
            <v>242194</v>
          </cell>
        </row>
        <row r="1411">
          <cell r="C1411" t="str">
            <v>431310</v>
          </cell>
          <cell r="D1411">
            <v>431</v>
          </cell>
          <cell r="E1411" t="str">
            <v>C</v>
          </cell>
          <cell r="F1411">
            <v>310</v>
          </cell>
          <cell r="G1411" t="str">
            <v>Health Services</v>
          </cell>
          <cell r="H1411">
            <v>0</v>
          </cell>
          <cell r="I1411">
            <v>0</v>
          </cell>
          <cell r="J1411">
            <v>22800</v>
          </cell>
          <cell r="K1411">
            <v>0</v>
          </cell>
          <cell r="L1411">
            <v>0</v>
          </cell>
          <cell r="M1411">
            <v>0</v>
          </cell>
          <cell r="N1411">
            <v>22800</v>
          </cell>
          <cell r="O1411"/>
          <cell r="P1411">
            <v>22800</v>
          </cell>
          <cell r="Q1411">
            <v>0</v>
          </cell>
          <cell r="R1411"/>
          <cell r="S1411"/>
          <cell r="T1411"/>
          <cell r="U1411"/>
          <cell r="V1411">
            <v>22800</v>
          </cell>
          <cell r="W1411">
            <v>0</v>
          </cell>
          <cell r="Y1411">
            <v>22800</v>
          </cell>
          <cell r="Z1411">
            <v>0</v>
          </cell>
          <cell r="AA1411"/>
          <cell r="AB1411"/>
          <cell r="AC1411"/>
          <cell r="AD1411"/>
          <cell r="AE1411">
            <v>22800</v>
          </cell>
          <cell r="AF1411">
            <v>0</v>
          </cell>
        </row>
        <row r="1412">
          <cell r="C1412" t="str">
            <v>431315</v>
          </cell>
          <cell r="D1412">
            <v>431</v>
          </cell>
          <cell r="E1412" t="str">
            <v>C</v>
          </cell>
          <cell r="F1412">
            <v>315</v>
          </cell>
          <cell r="G1412" t="str">
            <v>Health Services - Contracted</v>
          </cell>
          <cell r="H1412">
            <v>0</v>
          </cell>
          <cell r="I1412">
            <v>0</v>
          </cell>
          <cell r="J1412">
            <v>3271</v>
          </cell>
          <cell r="K1412">
            <v>0</v>
          </cell>
          <cell r="L1412">
            <v>0</v>
          </cell>
          <cell r="M1412">
            <v>0</v>
          </cell>
          <cell r="N1412">
            <v>3271</v>
          </cell>
          <cell r="O1412"/>
          <cell r="P1412">
            <v>3271</v>
          </cell>
          <cell r="Q1412">
            <v>0</v>
          </cell>
          <cell r="R1412"/>
          <cell r="S1412"/>
          <cell r="T1412"/>
          <cell r="U1412"/>
          <cell r="V1412">
            <v>3271</v>
          </cell>
          <cell r="W1412">
            <v>0</v>
          </cell>
          <cell r="Y1412">
            <v>3271</v>
          </cell>
          <cell r="Z1412">
            <v>0</v>
          </cell>
          <cell r="AA1412"/>
          <cell r="AB1412"/>
          <cell r="AC1412"/>
          <cell r="AD1412"/>
          <cell r="AE1412">
            <v>3271</v>
          </cell>
          <cell r="AF1412">
            <v>0</v>
          </cell>
        </row>
        <row r="1413">
          <cell r="C1413" t="str">
            <v>431320</v>
          </cell>
          <cell r="D1413">
            <v>431</v>
          </cell>
          <cell r="E1413" t="str">
            <v>C</v>
          </cell>
          <cell r="F1413">
            <v>320</v>
          </cell>
          <cell r="G1413" t="str">
            <v>Athletic Services (including Transportation)</v>
          </cell>
          <cell r="H1413">
            <v>0</v>
          </cell>
          <cell r="I1413">
            <v>0</v>
          </cell>
          <cell r="J1413">
            <v>21200</v>
          </cell>
          <cell r="K1413">
            <v>0</v>
          </cell>
          <cell r="L1413">
            <v>0</v>
          </cell>
          <cell r="M1413">
            <v>0</v>
          </cell>
          <cell r="N1413">
            <v>21200</v>
          </cell>
          <cell r="O1413"/>
          <cell r="P1413">
            <v>21200</v>
          </cell>
          <cell r="Q1413">
            <v>0</v>
          </cell>
          <cell r="R1413"/>
          <cell r="S1413"/>
          <cell r="T1413"/>
          <cell r="U1413"/>
          <cell r="V1413">
            <v>21200</v>
          </cell>
          <cell r="W1413">
            <v>0</v>
          </cell>
          <cell r="Y1413">
            <v>21200</v>
          </cell>
          <cell r="Z1413">
            <v>0</v>
          </cell>
          <cell r="AA1413"/>
          <cell r="AB1413"/>
          <cell r="AC1413"/>
          <cell r="AD1413"/>
          <cell r="AE1413">
            <v>21200</v>
          </cell>
          <cell r="AF1413">
            <v>0</v>
          </cell>
        </row>
        <row r="1414">
          <cell r="C1414" t="str">
            <v>431325</v>
          </cell>
          <cell r="D1414">
            <v>431</v>
          </cell>
          <cell r="E1414" t="str">
            <v>C</v>
          </cell>
          <cell r="F1414">
            <v>325</v>
          </cell>
          <cell r="G1414" t="str">
            <v>Athletic Services (including Transportation) - Contracted</v>
          </cell>
          <cell r="H1414">
            <v>0</v>
          </cell>
          <cell r="I1414">
            <v>0</v>
          </cell>
          <cell r="J1414">
            <v>12638</v>
          </cell>
          <cell r="K1414">
            <v>0</v>
          </cell>
          <cell r="L1414">
            <v>0</v>
          </cell>
          <cell r="M1414">
            <v>0</v>
          </cell>
          <cell r="N1414">
            <v>12638</v>
          </cell>
          <cell r="O1414"/>
          <cell r="P1414">
            <v>12638</v>
          </cell>
          <cell r="Q1414">
            <v>0</v>
          </cell>
          <cell r="R1414"/>
          <cell r="S1414"/>
          <cell r="T1414"/>
          <cell r="U1414"/>
          <cell r="V1414">
            <v>12638</v>
          </cell>
          <cell r="W1414">
            <v>0</v>
          </cell>
          <cell r="Y1414">
            <v>12638</v>
          </cell>
          <cell r="Z1414">
            <v>0</v>
          </cell>
          <cell r="AA1414"/>
          <cell r="AB1414"/>
          <cell r="AC1414"/>
          <cell r="AD1414"/>
          <cell r="AE1414">
            <v>12638</v>
          </cell>
          <cell r="AF1414">
            <v>0</v>
          </cell>
        </row>
        <row r="1415">
          <cell r="C1415" t="str">
            <v>431330</v>
          </cell>
          <cell r="D1415">
            <v>431</v>
          </cell>
          <cell r="E1415" t="str">
            <v>C</v>
          </cell>
          <cell r="F1415">
            <v>330</v>
          </cell>
          <cell r="G1415" t="str">
            <v>Food Services</v>
          </cell>
          <cell r="H1415">
            <v>0</v>
          </cell>
          <cell r="I1415">
            <v>0</v>
          </cell>
          <cell r="J1415">
            <v>45680</v>
          </cell>
          <cell r="K1415">
            <v>0</v>
          </cell>
          <cell r="L1415">
            <v>5154</v>
          </cell>
          <cell r="M1415">
            <v>0</v>
          </cell>
          <cell r="N1415">
            <v>50834</v>
          </cell>
          <cell r="O1415"/>
          <cell r="P1415">
            <v>45680</v>
          </cell>
          <cell r="Q1415">
            <v>5154</v>
          </cell>
          <cell r="R1415"/>
          <cell r="S1415"/>
          <cell r="T1415"/>
          <cell r="U1415"/>
          <cell r="V1415">
            <v>45680</v>
          </cell>
          <cell r="W1415">
            <v>5154</v>
          </cell>
          <cell r="Y1415">
            <v>45680</v>
          </cell>
          <cell r="Z1415">
            <v>5154</v>
          </cell>
          <cell r="AA1415"/>
          <cell r="AB1415"/>
          <cell r="AC1415"/>
          <cell r="AD1415"/>
          <cell r="AE1415">
            <v>45680</v>
          </cell>
          <cell r="AF1415">
            <v>5154</v>
          </cell>
        </row>
        <row r="1416">
          <cell r="C1416" t="str">
            <v>431335</v>
          </cell>
          <cell r="D1416">
            <v>431</v>
          </cell>
          <cell r="E1416" t="str">
            <v>C</v>
          </cell>
          <cell r="F1416">
            <v>335</v>
          </cell>
          <cell r="G1416" t="str">
            <v>Food Services - Contracted</v>
          </cell>
          <cell r="H1416">
            <v>0</v>
          </cell>
          <cell r="I1416">
            <v>0</v>
          </cell>
          <cell r="J1416">
            <v>2540</v>
          </cell>
          <cell r="K1416">
            <v>30566</v>
          </cell>
          <cell r="L1416">
            <v>237040</v>
          </cell>
          <cell r="M1416">
            <v>0</v>
          </cell>
          <cell r="N1416">
            <v>270146</v>
          </cell>
          <cell r="O1416"/>
          <cell r="P1416">
            <v>2540</v>
          </cell>
          <cell r="Q1416">
            <v>267606</v>
          </cell>
          <cell r="R1416"/>
          <cell r="S1416"/>
          <cell r="T1416"/>
          <cell r="U1416"/>
          <cell r="V1416">
            <v>2540</v>
          </cell>
          <cell r="W1416">
            <v>267606</v>
          </cell>
          <cell r="Y1416">
            <v>33106</v>
          </cell>
          <cell r="Z1416">
            <v>237040</v>
          </cell>
          <cell r="AA1416"/>
          <cell r="AB1416"/>
          <cell r="AC1416"/>
          <cell r="AD1416"/>
          <cell r="AE1416">
            <v>33106</v>
          </cell>
          <cell r="AF1416">
            <v>237040</v>
          </cell>
        </row>
        <row r="1417">
          <cell r="C1417" t="str">
            <v>431340</v>
          </cell>
          <cell r="D1417">
            <v>431</v>
          </cell>
          <cell r="E1417" t="str">
            <v>C</v>
          </cell>
          <cell r="F1417">
            <v>340</v>
          </cell>
          <cell r="G1417" t="str">
            <v>Student Transportation (to and from school)</v>
          </cell>
          <cell r="H1417">
            <v>93606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93606</v>
          </cell>
          <cell r="O1417"/>
          <cell r="P1417">
            <v>93606</v>
          </cell>
          <cell r="Q1417">
            <v>0</v>
          </cell>
          <cell r="R1417"/>
          <cell r="S1417"/>
          <cell r="T1417"/>
          <cell r="U1417"/>
          <cell r="V1417">
            <v>93606</v>
          </cell>
          <cell r="W1417">
            <v>0</v>
          </cell>
          <cell r="Y1417">
            <v>93606</v>
          </cell>
          <cell r="Z1417">
            <v>0</v>
          </cell>
          <cell r="AA1417"/>
          <cell r="AB1417"/>
          <cell r="AC1417"/>
          <cell r="AD1417"/>
          <cell r="AE1417">
            <v>93606</v>
          </cell>
          <cell r="AF1417">
            <v>0</v>
          </cell>
        </row>
        <row r="1418">
          <cell r="C1418" t="str">
            <v>431345</v>
          </cell>
          <cell r="D1418">
            <v>431</v>
          </cell>
          <cell r="E1418" t="str">
            <v>C</v>
          </cell>
          <cell r="F1418">
            <v>345</v>
          </cell>
          <cell r="G1418" t="str">
            <v>Student Transportation (to and from school) - Contracted</v>
          </cell>
          <cell r="H1418">
            <v>157375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157375</v>
          </cell>
          <cell r="O1418"/>
          <cell r="P1418">
            <v>157375</v>
          </cell>
          <cell r="Q1418">
            <v>0</v>
          </cell>
          <cell r="R1418"/>
          <cell r="S1418"/>
          <cell r="T1418"/>
          <cell r="U1418"/>
          <cell r="V1418">
            <v>157375</v>
          </cell>
          <cell r="W1418">
            <v>0</v>
          </cell>
          <cell r="Y1418">
            <v>157375</v>
          </cell>
          <cell r="Z1418">
            <v>0</v>
          </cell>
          <cell r="AA1418"/>
          <cell r="AB1418"/>
          <cell r="AC1418"/>
          <cell r="AD1418"/>
          <cell r="AE1418">
            <v>157375</v>
          </cell>
          <cell r="AF1418">
            <v>0</v>
          </cell>
        </row>
        <row r="1419">
          <cell r="C1419" t="str">
            <v>431350</v>
          </cell>
          <cell r="D1419">
            <v>431</v>
          </cell>
          <cell r="E1419" t="str">
            <v>C</v>
          </cell>
          <cell r="F1419">
            <v>350</v>
          </cell>
          <cell r="G1419" t="str">
            <v>Depreciation of Transportation Vehicles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/>
          <cell r="P1419">
            <v>0</v>
          </cell>
          <cell r="Q1419">
            <v>0</v>
          </cell>
          <cell r="R1419"/>
          <cell r="S1419"/>
          <cell r="T1419"/>
          <cell r="U1419"/>
          <cell r="V1419">
            <v>0</v>
          </cell>
          <cell r="W1419">
            <v>0</v>
          </cell>
          <cell r="Y1419">
            <v>0</v>
          </cell>
          <cell r="Z1419">
            <v>0</v>
          </cell>
          <cell r="AA1419"/>
          <cell r="AB1419"/>
          <cell r="AC1419"/>
          <cell r="AD1419"/>
          <cell r="AE1419">
            <v>0</v>
          </cell>
          <cell r="AF1419">
            <v>0</v>
          </cell>
        </row>
        <row r="1420">
          <cell r="C1420" t="str">
            <v>431360</v>
          </cell>
          <cell r="D1420">
            <v>431</v>
          </cell>
          <cell r="E1420" t="str">
            <v>C</v>
          </cell>
          <cell r="F1420">
            <v>360</v>
          </cell>
          <cell r="G1420" t="str">
            <v>Other Student Activities</v>
          </cell>
          <cell r="H1420">
            <v>0</v>
          </cell>
          <cell r="I1420">
            <v>0</v>
          </cell>
          <cell r="J1420">
            <v>75309</v>
          </cell>
          <cell r="K1420">
            <v>0</v>
          </cell>
          <cell r="L1420">
            <v>0</v>
          </cell>
          <cell r="M1420">
            <v>0</v>
          </cell>
          <cell r="N1420">
            <v>75309</v>
          </cell>
          <cell r="O1420"/>
          <cell r="P1420">
            <v>75309</v>
          </cell>
          <cell r="Q1420">
            <v>0</v>
          </cell>
          <cell r="R1420"/>
          <cell r="S1420"/>
          <cell r="T1420"/>
          <cell r="U1420"/>
          <cell r="V1420">
            <v>75309</v>
          </cell>
          <cell r="W1420">
            <v>0</v>
          </cell>
          <cell r="Y1420">
            <v>75309</v>
          </cell>
          <cell r="Z1420">
            <v>0</v>
          </cell>
          <cell r="AA1420"/>
          <cell r="AB1420"/>
          <cell r="AC1420"/>
          <cell r="AD1420"/>
          <cell r="AE1420">
            <v>75309</v>
          </cell>
          <cell r="AF1420">
            <v>0</v>
          </cell>
        </row>
        <row r="1421">
          <cell r="C1421" t="str">
            <v>431400</v>
          </cell>
          <cell r="D1421">
            <v>431</v>
          </cell>
          <cell r="E1421" t="str">
            <v>C</v>
          </cell>
          <cell r="F1421">
            <v>400</v>
          </cell>
          <cell r="G1421" t="str">
            <v>Operation &amp; Maintenance of Plant</v>
          </cell>
          <cell r="H1421">
            <v>0</v>
          </cell>
          <cell r="I1421">
            <v>0</v>
          </cell>
          <cell r="J1421">
            <v>177671</v>
          </cell>
          <cell r="K1421">
            <v>0</v>
          </cell>
          <cell r="L1421">
            <v>0</v>
          </cell>
          <cell r="M1421">
            <v>0</v>
          </cell>
          <cell r="N1421">
            <v>177671</v>
          </cell>
          <cell r="O1421"/>
          <cell r="P1421">
            <v>177671</v>
          </cell>
          <cell r="Q1421">
            <v>0</v>
          </cell>
          <cell r="R1421"/>
          <cell r="S1421"/>
          <cell r="T1421"/>
          <cell r="U1421"/>
          <cell r="V1421">
            <v>177671</v>
          </cell>
          <cell r="W1421">
            <v>0</v>
          </cell>
          <cell r="Y1421">
            <v>177671</v>
          </cell>
          <cell r="Z1421">
            <v>0</v>
          </cell>
          <cell r="AA1421"/>
          <cell r="AB1421"/>
          <cell r="AC1421"/>
          <cell r="AD1421"/>
          <cell r="AE1421">
            <v>177671</v>
          </cell>
          <cell r="AF1421">
            <v>0</v>
          </cell>
        </row>
        <row r="1422">
          <cell r="C1422" t="str">
            <v>431410</v>
          </cell>
          <cell r="D1422">
            <v>431</v>
          </cell>
          <cell r="E1422" t="str">
            <v>C</v>
          </cell>
          <cell r="F1422">
            <v>410</v>
          </cell>
          <cell r="G1422" t="str">
            <v>Operation &amp; Maintenance of Buildings and Grounds</v>
          </cell>
          <cell r="H1422">
            <v>0</v>
          </cell>
          <cell r="I1422">
            <v>0</v>
          </cell>
          <cell r="J1422">
            <v>102798</v>
          </cell>
          <cell r="K1422">
            <v>0</v>
          </cell>
          <cell r="L1422">
            <v>0</v>
          </cell>
          <cell r="M1422">
            <v>0</v>
          </cell>
          <cell r="N1422">
            <v>102798</v>
          </cell>
          <cell r="O1422"/>
          <cell r="P1422">
            <v>102798</v>
          </cell>
          <cell r="Q1422">
            <v>0</v>
          </cell>
          <cell r="R1422"/>
          <cell r="S1422"/>
          <cell r="T1422"/>
          <cell r="U1422"/>
          <cell r="V1422">
            <v>102798</v>
          </cell>
          <cell r="W1422">
            <v>0</v>
          </cell>
          <cell r="Y1422">
            <v>102798</v>
          </cell>
          <cell r="Z1422">
            <v>0</v>
          </cell>
          <cell r="AA1422"/>
          <cell r="AB1422"/>
          <cell r="AC1422"/>
          <cell r="AD1422"/>
          <cell r="AE1422">
            <v>102798</v>
          </cell>
          <cell r="AF1422">
            <v>0</v>
          </cell>
        </row>
        <row r="1423">
          <cell r="C1423" t="str">
            <v>431420</v>
          </cell>
          <cell r="D1423">
            <v>431</v>
          </cell>
          <cell r="E1423" t="str">
            <v>C</v>
          </cell>
          <cell r="F1423">
            <v>420</v>
          </cell>
          <cell r="G1423" t="str">
            <v>Utilities</v>
          </cell>
          <cell r="H1423">
            <v>0</v>
          </cell>
          <cell r="I1423">
            <v>0</v>
          </cell>
          <cell r="J1423">
            <v>67655</v>
          </cell>
          <cell r="K1423">
            <v>0</v>
          </cell>
          <cell r="L1423">
            <v>0</v>
          </cell>
          <cell r="M1423">
            <v>0</v>
          </cell>
          <cell r="N1423">
            <v>67655</v>
          </cell>
          <cell r="O1423"/>
          <cell r="P1423">
            <v>67655</v>
          </cell>
          <cell r="Q1423">
            <v>0</v>
          </cell>
          <cell r="R1423"/>
          <cell r="S1423"/>
          <cell r="T1423"/>
          <cell r="U1423"/>
          <cell r="V1423">
            <v>67655</v>
          </cell>
          <cell r="W1423">
            <v>0</v>
          </cell>
          <cell r="Y1423">
            <v>67655</v>
          </cell>
          <cell r="Z1423">
            <v>0</v>
          </cell>
          <cell r="AA1423"/>
          <cell r="AB1423"/>
          <cell r="AC1423"/>
          <cell r="AD1423"/>
          <cell r="AE1423">
            <v>67655</v>
          </cell>
          <cell r="AF1423">
            <v>0</v>
          </cell>
        </row>
        <row r="1424">
          <cell r="C1424" t="str">
            <v>431430</v>
          </cell>
          <cell r="D1424">
            <v>431</v>
          </cell>
          <cell r="E1424" t="str">
            <v>C</v>
          </cell>
          <cell r="F1424">
            <v>430</v>
          </cell>
          <cell r="G1424" t="str">
            <v>Maintenance of Equipment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/>
          <cell r="P1424">
            <v>0</v>
          </cell>
          <cell r="Q1424">
            <v>0</v>
          </cell>
          <cell r="R1424"/>
          <cell r="S1424"/>
          <cell r="T1424"/>
          <cell r="U1424"/>
          <cell r="V1424">
            <v>0</v>
          </cell>
          <cell r="W1424">
            <v>0</v>
          </cell>
          <cell r="Y1424">
            <v>0</v>
          </cell>
          <cell r="Z1424">
            <v>0</v>
          </cell>
          <cell r="AA1424"/>
          <cell r="AB1424"/>
          <cell r="AC1424"/>
          <cell r="AD1424"/>
          <cell r="AE1424">
            <v>0</v>
          </cell>
          <cell r="AF1424">
            <v>0</v>
          </cell>
        </row>
        <row r="1425">
          <cell r="C1425" t="str">
            <v>431440</v>
          </cell>
          <cell r="D1425">
            <v>431</v>
          </cell>
          <cell r="E1425" t="str">
            <v>C</v>
          </cell>
          <cell r="F1425">
            <v>440</v>
          </cell>
          <cell r="G1425" t="str">
            <v>Networking and Telecommunications</v>
          </cell>
          <cell r="H1425">
            <v>0</v>
          </cell>
          <cell r="I1425">
            <v>0</v>
          </cell>
          <cell r="J1425">
            <v>7218</v>
          </cell>
          <cell r="K1425">
            <v>0</v>
          </cell>
          <cell r="L1425">
            <v>0</v>
          </cell>
          <cell r="M1425">
            <v>0</v>
          </cell>
          <cell r="N1425">
            <v>7218</v>
          </cell>
          <cell r="O1425"/>
          <cell r="P1425">
            <v>7218</v>
          </cell>
          <cell r="Q1425">
            <v>0</v>
          </cell>
          <cell r="R1425"/>
          <cell r="S1425"/>
          <cell r="T1425"/>
          <cell r="U1425"/>
          <cell r="V1425">
            <v>7218</v>
          </cell>
          <cell r="W1425">
            <v>0</v>
          </cell>
          <cell r="Y1425">
            <v>7218</v>
          </cell>
          <cell r="Z1425">
            <v>0</v>
          </cell>
          <cell r="AA1425"/>
          <cell r="AB1425"/>
          <cell r="AC1425"/>
          <cell r="AD1425"/>
          <cell r="AE1425">
            <v>7218</v>
          </cell>
          <cell r="AF1425">
            <v>0</v>
          </cell>
        </row>
        <row r="1426">
          <cell r="C1426" t="str">
            <v>431500</v>
          </cell>
          <cell r="D1426">
            <v>431</v>
          </cell>
          <cell r="E1426" t="str">
            <v>C</v>
          </cell>
          <cell r="F1426">
            <v>500</v>
          </cell>
          <cell r="G1426" t="str">
            <v>Fixed Charges</v>
          </cell>
          <cell r="H1426">
            <v>0</v>
          </cell>
          <cell r="I1426">
            <v>0</v>
          </cell>
          <cell r="J1426">
            <v>1137875</v>
          </cell>
          <cell r="K1426">
            <v>0</v>
          </cell>
          <cell r="L1426">
            <v>21322</v>
          </cell>
          <cell r="M1426">
            <v>0</v>
          </cell>
          <cell r="N1426">
            <v>1159197</v>
          </cell>
          <cell r="O1426"/>
          <cell r="P1426">
            <v>1137875</v>
          </cell>
          <cell r="Q1426">
            <v>21322</v>
          </cell>
          <cell r="R1426"/>
          <cell r="S1426"/>
          <cell r="T1426"/>
          <cell r="U1426"/>
          <cell r="V1426">
            <v>1137875</v>
          </cell>
          <cell r="W1426">
            <v>21322</v>
          </cell>
          <cell r="Y1426">
            <v>1137875</v>
          </cell>
          <cell r="Z1426">
            <v>21322</v>
          </cell>
          <cell r="AA1426"/>
          <cell r="AB1426"/>
          <cell r="AC1426"/>
          <cell r="AD1426"/>
          <cell r="AE1426">
            <v>1137875</v>
          </cell>
          <cell r="AF1426">
            <v>21322</v>
          </cell>
        </row>
        <row r="1427">
          <cell r="C1427" t="str">
            <v>431510</v>
          </cell>
          <cell r="D1427">
            <v>431</v>
          </cell>
          <cell r="E1427" t="str">
            <v>C</v>
          </cell>
          <cell r="F1427">
            <v>510</v>
          </cell>
          <cell r="G1427" t="str">
            <v>Employee Retirement &amp; Taxes</v>
          </cell>
          <cell r="H1427">
            <v>0</v>
          </cell>
          <cell r="I1427">
            <v>0</v>
          </cell>
          <cell r="J1427">
            <v>795438</v>
          </cell>
          <cell r="K1427">
            <v>0</v>
          </cell>
          <cell r="L1427">
            <v>21322</v>
          </cell>
          <cell r="M1427">
            <v>0</v>
          </cell>
          <cell r="N1427">
            <v>816760</v>
          </cell>
          <cell r="O1427"/>
          <cell r="P1427">
            <v>795438</v>
          </cell>
          <cell r="Q1427">
            <v>21322</v>
          </cell>
          <cell r="R1427"/>
          <cell r="S1427"/>
          <cell r="T1427"/>
          <cell r="U1427"/>
          <cell r="V1427">
            <v>795438</v>
          </cell>
          <cell r="W1427">
            <v>21322</v>
          </cell>
          <cell r="Y1427">
            <v>795438</v>
          </cell>
          <cell r="Z1427">
            <v>21322</v>
          </cell>
          <cell r="AA1427"/>
          <cell r="AB1427"/>
          <cell r="AC1427"/>
          <cell r="AD1427"/>
          <cell r="AE1427">
            <v>795438</v>
          </cell>
          <cell r="AF1427">
            <v>21322</v>
          </cell>
        </row>
        <row r="1428">
          <cell r="C1428" t="str">
            <v>431520</v>
          </cell>
          <cell r="D1428">
            <v>431</v>
          </cell>
          <cell r="E1428" t="str">
            <v>C</v>
          </cell>
          <cell r="F1428">
            <v>520</v>
          </cell>
          <cell r="G1428" t="str">
            <v>Fringe Benefits</v>
          </cell>
          <cell r="H1428">
            <v>0</v>
          </cell>
          <cell r="I1428">
            <v>0</v>
          </cell>
          <cell r="J1428">
            <v>325888</v>
          </cell>
          <cell r="K1428">
            <v>0</v>
          </cell>
          <cell r="L1428">
            <v>0</v>
          </cell>
          <cell r="M1428">
            <v>0</v>
          </cell>
          <cell r="N1428">
            <v>325888</v>
          </cell>
          <cell r="O1428"/>
          <cell r="P1428">
            <v>325888</v>
          </cell>
          <cell r="Q1428">
            <v>0</v>
          </cell>
          <cell r="R1428"/>
          <cell r="S1428"/>
          <cell r="T1428"/>
          <cell r="U1428"/>
          <cell r="V1428">
            <v>325888</v>
          </cell>
          <cell r="W1428">
            <v>0</v>
          </cell>
          <cell r="Y1428">
            <v>325888</v>
          </cell>
          <cell r="Z1428">
            <v>0</v>
          </cell>
          <cell r="AA1428"/>
          <cell r="AB1428"/>
          <cell r="AC1428"/>
          <cell r="AD1428"/>
          <cell r="AE1428">
            <v>325888</v>
          </cell>
          <cell r="AF1428">
            <v>0</v>
          </cell>
        </row>
        <row r="1429">
          <cell r="C1429" t="str">
            <v>431530</v>
          </cell>
          <cell r="D1429">
            <v>431</v>
          </cell>
          <cell r="E1429" t="str">
            <v>C</v>
          </cell>
          <cell r="F1429">
            <v>530</v>
          </cell>
          <cell r="G1429" t="str">
            <v>Insurance (non-employee)</v>
          </cell>
          <cell r="H1429">
            <v>0</v>
          </cell>
          <cell r="I1429">
            <v>0</v>
          </cell>
          <cell r="J1429">
            <v>16549</v>
          </cell>
          <cell r="K1429">
            <v>0</v>
          </cell>
          <cell r="L1429">
            <v>0</v>
          </cell>
          <cell r="M1429">
            <v>0</v>
          </cell>
          <cell r="N1429">
            <v>16549</v>
          </cell>
          <cell r="O1429"/>
          <cell r="P1429">
            <v>16549</v>
          </cell>
          <cell r="Q1429">
            <v>0</v>
          </cell>
          <cell r="R1429"/>
          <cell r="S1429"/>
          <cell r="T1429"/>
          <cell r="U1429"/>
          <cell r="V1429">
            <v>16549</v>
          </cell>
          <cell r="W1429">
            <v>0</v>
          </cell>
          <cell r="Y1429">
            <v>16549</v>
          </cell>
          <cell r="Z1429">
            <v>0</v>
          </cell>
          <cell r="AA1429"/>
          <cell r="AB1429"/>
          <cell r="AC1429"/>
          <cell r="AD1429"/>
          <cell r="AE1429">
            <v>16549</v>
          </cell>
          <cell r="AF1429">
            <v>0</v>
          </cell>
        </row>
        <row r="1430">
          <cell r="C1430" t="str">
            <v>431550</v>
          </cell>
          <cell r="D1430">
            <v>431</v>
          </cell>
          <cell r="E1430" t="str">
            <v>C</v>
          </cell>
          <cell r="F1430">
            <v>550</v>
          </cell>
          <cell r="G1430" t="str">
            <v>Rental/Lease of Equipment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/>
          <cell r="P1430">
            <v>0</v>
          </cell>
          <cell r="Q1430">
            <v>0</v>
          </cell>
          <cell r="R1430"/>
          <cell r="S1430"/>
          <cell r="T1430"/>
          <cell r="U1430"/>
          <cell r="V1430">
            <v>0</v>
          </cell>
          <cell r="W1430">
            <v>0</v>
          </cell>
          <cell r="Y1430">
            <v>0</v>
          </cell>
          <cell r="Z1430">
            <v>0</v>
          </cell>
          <cell r="AA1430"/>
          <cell r="AB1430"/>
          <cell r="AC1430"/>
          <cell r="AD1430"/>
          <cell r="AE1430">
            <v>0</v>
          </cell>
          <cell r="AF1430">
            <v>0</v>
          </cell>
        </row>
        <row r="1431">
          <cell r="C1431" t="str">
            <v>431560</v>
          </cell>
          <cell r="D1431">
            <v>431</v>
          </cell>
          <cell r="E1431" t="str">
            <v>C</v>
          </cell>
          <cell r="F1431">
            <v>560</v>
          </cell>
          <cell r="G1431" t="str">
            <v>Short-Term Interest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/>
          <cell r="P1431">
            <v>0</v>
          </cell>
          <cell r="Q1431">
            <v>0</v>
          </cell>
          <cell r="R1431"/>
          <cell r="S1431"/>
          <cell r="T1431"/>
          <cell r="U1431"/>
          <cell r="V1431">
            <v>0</v>
          </cell>
          <cell r="W1431">
            <v>0</v>
          </cell>
          <cell r="Y1431">
            <v>0</v>
          </cell>
          <cell r="Z1431">
            <v>0</v>
          </cell>
          <cell r="AA1431"/>
          <cell r="AB1431"/>
          <cell r="AC1431"/>
          <cell r="AD1431"/>
          <cell r="AE1431">
            <v>0</v>
          </cell>
          <cell r="AF1431">
            <v>0</v>
          </cell>
        </row>
        <row r="1432">
          <cell r="C1432" t="str">
            <v>431600</v>
          </cell>
          <cell r="D1432">
            <v>431</v>
          </cell>
          <cell r="E1432" t="str">
            <v>C</v>
          </cell>
          <cell r="F1432">
            <v>600</v>
          </cell>
          <cell r="G1432" t="str">
            <v>Community Services</v>
          </cell>
          <cell r="H1432">
            <v>0</v>
          </cell>
          <cell r="I1432">
            <v>0</v>
          </cell>
          <cell r="J1432">
            <v>3842</v>
          </cell>
          <cell r="K1432">
            <v>0</v>
          </cell>
          <cell r="L1432">
            <v>0</v>
          </cell>
          <cell r="M1432">
            <v>0</v>
          </cell>
          <cell r="N1432">
            <v>3842</v>
          </cell>
          <cell r="O1432"/>
          <cell r="P1432">
            <v>3842</v>
          </cell>
          <cell r="Q1432">
            <v>0</v>
          </cell>
          <cell r="R1432"/>
          <cell r="S1432"/>
          <cell r="T1432"/>
          <cell r="U1432"/>
          <cell r="V1432">
            <v>3842</v>
          </cell>
          <cell r="W1432">
            <v>0</v>
          </cell>
          <cell r="Y1432">
            <v>3842</v>
          </cell>
          <cell r="Z1432">
            <v>0</v>
          </cell>
          <cell r="AA1432"/>
          <cell r="AB1432"/>
          <cell r="AC1432"/>
          <cell r="AD1432"/>
          <cell r="AE1432">
            <v>3842</v>
          </cell>
          <cell r="AF1432">
            <v>0</v>
          </cell>
        </row>
        <row r="1433">
          <cell r="C1433" t="str">
            <v>431610</v>
          </cell>
          <cell r="D1433">
            <v>431</v>
          </cell>
          <cell r="E1433" t="str">
            <v>C</v>
          </cell>
          <cell r="F1433">
            <v>610</v>
          </cell>
          <cell r="G1433" t="str">
            <v>Dissemination Activities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/>
          <cell r="P1433">
            <v>0</v>
          </cell>
          <cell r="Q1433">
            <v>0</v>
          </cell>
          <cell r="R1433"/>
          <cell r="S1433"/>
          <cell r="T1433"/>
          <cell r="U1433"/>
          <cell r="V1433">
            <v>0</v>
          </cell>
          <cell r="W1433">
            <v>0</v>
          </cell>
          <cell r="Y1433">
            <v>0</v>
          </cell>
          <cell r="Z1433">
            <v>0</v>
          </cell>
          <cell r="AA1433"/>
          <cell r="AB1433"/>
          <cell r="AC1433"/>
          <cell r="AD1433"/>
          <cell r="AE1433">
            <v>0</v>
          </cell>
          <cell r="AF1433">
            <v>0</v>
          </cell>
        </row>
        <row r="1434">
          <cell r="C1434" t="str">
            <v>431620</v>
          </cell>
          <cell r="D1434">
            <v>431</v>
          </cell>
          <cell r="E1434" t="str">
            <v>C</v>
          </cell>
          <cell r="F1434">
            <v>620</v>
          </cell>
          <cell r="G1434" t="str">
            <v>Civic Activities</v>
          </cell>
          <cell r="H1434">
            <v>0</v>
          </cell>
          <cell r="I1434">
            <v>0</v>
          </cell>
          <cell r="J1434">
            <v>3842</v>
          </cell>
          <cell r="K1434">
            <v>0</v>
          </cell>
          <cell r="L1434">
            <v>0</v>
          </cell>
          <cell r="M1434">
            <v>0</v>
          </cell>
          <cell r="N1434">
            <v>3842</v>
          </cell>
          <cell r="O1434"/>
          <cell r="P1434">
            <v>3842</v>
          </cell>
          <cell r="Q1434">
            <v>0</v>
          </cell>
          <cell r="R1434"/>
          <cell r="S1434"/>
          <cell r="T1434"/>
          <cell r="U1434"/>
          <cell r="V1434">
            <v>3842</v>
          </cell>
          <cell r="W1434">
            <v>0</v>
          </cell>
          <cell r="Y1434">
            <v>3842</v>
          </cell>
          <cell r="Z1434">
            <v>0</v>
          </cell>
          <cell r="AA1434"/>
          <cell r="AB1434"/>
          <cell r="AC1434"/>
          <cell r="AD1434"/>
          <cell r="AE1434">
            <v>3842</v>
          </cell>
          <cell r="AF1434">
            <v>0</v>
          </cell>
        </row>
        <row r="1435">
          <cell r="C1435" t="str">
            <v>431700</v>
          </cell>
          <cell r="D1435">
            <v>431</v>
          </cell>
          <cell r="E1435" t="str">
            <v>C</v>
          </cell>
          <cell r="F1435">
            <v>700</v>
          </cell>
          <cell r="G1435" t="str">
            <v>Non-Operating / Capital Facilities Costs</v>
          </cell>
          <cell r="H1435">
            <v>0</v>
          </cell>
          <cell r="I1435">
            <v>0</v>
          </cell>
          <cell r="J1435">
            <v>531853</v>
          </cell>
          <cell r="K1435">
            <v>0</v>
          </cell>
          <cell r="L1435">
            <v>0</v>
          </cell>
          <cell r="M1435">
            <v>0</v>
          </cell>
          <cell r="N1435">
            <v>531853</v>
          </cell>
          <cell r="O1435"/>
          <cell r="P1435">
            <v>531853</v>
          </cell>
          <cell r="Q1435">
            <v>0</v>
          </cell>
          <cell r="R1435"/>
          <cell r="S1435"/>
          <cell r="T1435"/>
          <cell r="U1435"/>
          <cell r="V1435">
            <v>531853</v>
          </cell>
          <cell r="W1435">
            <v>0</v>
          </cell>
          <cell r="Y1435">
            <v>531853</v>
          </cell>
          <cell r="Z1435">
            <v>0</v>
          </cell>
          <cell r="AA1435"/>
          <cell r="AB1435"/>
          <cell r="AC1435"/>
          <cell r="AD1435"/>
          <cell r="AE1435">
            <v>531853</v>
          </cell>
          <cell r="AF1435">
            <v>0</v>
          </cell>
        </row>
        <row r="1436">
          <cell r="C1436" t="str">
            <v>431720</v>
          </cell>
          <cell r="D1436">
            <v>431</v>
          </cell>
          <cell r="E1436" t="str">
            <v>C</v>
          </cell>
          <cell r="F1436">
            <v>720</v>
          </cell>
          <cell r="G1436" t="str">
            <v>Long-Term Interest, facilities related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/>
          <cell r="P1436">
            <v>0</v>
          </cell>
          <cell r="Q1436">
            <v>0</v>
          </cell>
          <cell r="R1436"/>
          <cell r="S1436"/>
          <cell r="T1436"/>
          <cell r="U1436"/>
          <cell r="V1436">
            <v>0</v>
          </cell>
          <cell r="W1436">
            <v>0</v>
          </cell>
          <cell r="Y1436">
            <v>0</v>
          </cell>
          <cell r="Z1436">
            <v>0</v>
          </cell>
          <cell r="AA1436"/>
          <cell r="AB1436"/>
          <cell r="AC1436"/>
          <cell r="AD1436"/>
          <cell r="AE1436">
            <v>0</v>
          </cell>
          <cell r="AF1436">
            <v>0</v>
          </cell>
        </row>
        <row r="1437">
          <cell r="C1437" t="str">
            <v>431725</v>
          </cell>
          <cell r="D1437">
            <v>431</v>
          </cell>
          <cell r="E1437" t="str">
            <v>C</v>
          </cell>
          <cell r="F1437">
            <v>725</v>
          </cell>
          <cell r="G1437" t="str">
            <v>Long-Term Interest, non-facilities related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/>
          <cell r="P1437">
            <v>0</v>
          </cell>
          <cell r="Q1437">
            <v>0</v>
          </cell>
          <cell r="R1437"/>
          <cell r="S1437"/>
          <cell r="T1437"/>
          <cell r="U1437"/>
          <cell r="V1437">
            <v>0</v>
          </cell>
          <cell r="W1437">
            <v>0</v>
          </cell>
          <cell r="Y1437">
            <v>0</v>
          </cell>
          <cell r="Z1437">
            <v>0</v>
          </cell>
          <cell r="AA1437"/>
          <cell r="AB1437"/>
          <cell r="AC1437"/>
          <cell r="AD1437"/>
          <cell r="AE1437">
            <v>0</v>
          </cell>
          <cell r="AF1437">
            <v>0</v>
          </cell>
        </row>
        <row r="1438">
          <cell r="C1438" t="str">
            <v>431730</v>
          </cell>
          <cell r="D1438">
            <v>431</v>
          </cell>
          <cell r="E1438" t="str">
            <v>C</v>
          </cell>
          <cell r="F1438">
            <v>730</v>
          </cell>
          <cell r="G1438" t="str">
            <v>Other costs related to capital facilities acquisition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/>
          <cell r="P1438">
            <v>0</v>
          </cell>
          <cell r="Q1438">
            <v>0</v>
          </cell>
          <cell r="R1438"/>
          <cell r="S1438"/>
          <cell r="T1438"/>
          <cell r="U1438"/>
          <cell r="V1438">
            <v>0</v>
          </cell>
          <cell r="W1438">
            <v>0</v>
          </cell>
          <cell r="Y1438">
            <v>0</v>
          </cell>
          <cell r="Z1438">
            <v>0</v>
          </cell>
          <cell r="AA1438"/>
          <cell r="AB1438"/>
          <cell r="AC1438"/>
          <cell r="AD1438"/>
          <cell r="AE1438">
            <v>0</v>
          </cell>
          <cell r="AF1438">
            <v>0</v>
          </cell>
        </row>
        <row r="1439">
          <cell r="C1439" t="str">
            <v>431740</v>
          </cell>
          <cell r="D1439">
            <v>431</v>
          </cell>
          <cell r="E1439" t="str">
            <v>C</v>
          </cell>
          <cell r="F1439">
            <v>740</v>
          </cell>
          <cell r="G1439" t="str">
            <v>Rental/Lease of Buildings &amp; Grounds</v>
          </cell>
          <cell r="H1439">
            <v>0</v>
          </cell>
          <cell r="I1439">
            <v>0</v>
          </cell>
          <cell r="J1439">
            <v>520850</v>
          </cell>
          <cell r="K1439">
            <v>0</v>
          </cell>
          <cell r="L1439">
            <v>0</v>
          </cell>
          <cell r="M1439">
            <v>0</v>
          </cell>
          <cell r="N1439">
            <v>520850</v>
          </cell>
          <cell r="O1439"/>
          <cell r="P1439">
            <v>520850</v>
          </cell>
          <cell r="Q1439">
            <v>0</v>
          </cell>
          <cell r="R1439"/>
          <cell r="S1439"/>
          <cell r="T1439"/>
          <cell r="U1439"/>
          <cell r="V1439">
            <v>520850</v>
          </cell>
          <cell r="W1439">
            <v>0</v>
          </cell>
          <cell r="Y1439">
            <v>520850</v>
          </cell>
          <cell r="Z1439">
            <v>0</v>
          </cell>
          <cell r="AA1439"/>
          <cell r="AB1439"/>
          <cell r="AC1439"/>
          <cell r="AD1439"/>
          <cell r="AE1439">
            <v>520850</v>
          </cell>
          <cell r="AF1439">
            <v>0</v>
          </cell>
        </row>
        <row r="1440">
          <cell r="C1440" t="str">
            <v>431750</v>
          </cell>
          <cell r="D1440">
            <v>431</v>
          </cell>
          <cell r="E1440" t="str">
            <v>C</v>
          </cell>
          <cell r="F1440">
            <v>750</v>
          </cell>
          <cell r="G1440" t="str">
            <v>Depreciation of Equipment, Building, &amp; Grounds</v>
          </cell>
          <cell r="H1440">
            <v>0</v>
          </cell>
          <cell r="I1440">
            <v>0</v>
          </cell>
          <cell r="J1440">
            <v>11003</v>
          </cell>
          <cell r="K1440">
            <v>0</v>
          </cell>
          <cell r="L1440">
            <v>0</v>
          </cell>
          <cell r="M1440">
            <v>0</v>
          </cell>
          <cell r="N1440">
            <v>11003</v>
          </cell>
          <cell r="O1440"/>
          <cell r="P1440">
            <v>11003</v>
          </cell>
          <cell r="Q1440">
            <v>0</v>
          </cell>
          <cell r="R1440"/>
          <cell r="S1440"/>
          <cell r="T1440"/>
          <cell r="U1440"/>
          <cell r="V1440">
            <v>11003</v>
          </cell>
          <cell r="W1440">
            <v>0</v>
          </cell>
          <cell r="Y1440">
            <v>11003</v>
          </cell>
          <cell r="Z1440">
            <v>0</v>
          </cell>
          <cell r="AA1440"/>
          <cell r="AB1440"/>
          <cell r="AC1440"/>
          <cell r="AD1440"/>
          <cell r="AE1440">
            <v>11003</v>
          </cell>
          <cell r="AF1440">
            <v>0</v>
          </cell>
        </row>
        <row r="1441">
          <cell r="C1441" t="str">
            <v>431760</v>
          </cell>
          <cell r="D1441">
            <v>431</v>
          </cell>
          <cell r="E1441" t="str">
            <v>C</v>
          </cell>
          <cell r="F1441">
            <v>760</v>
          </cell>
          <cell r="G1441" t="str">
            <v>Bad debt / loss on disposal of assets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/>
          <cell r="P1441">
            <v>0</v>
          </cell>
          <cell r="Q1441">
            <v>0</v>
          </cell>
          <cell r="R1441"/>
          <cell r="S1441"/>
          <cell r="T1441"/>
          <cell r="U1441"/>
          <cell r="V1441">
            <v>0</v>
          </cell>
          <cell r="W1441">
            <v>0</v>
          </cell>
          <cell r="Y1441">
            <v>0</v>
          </cell>
          <cell r="Z1441">
            <v>0</v>
          </cell>
          <cell r="AA1441"/>
          <cell r="AB1441"/>
          <cell r="AC1441"/>
          <cell r="AD1441"/>
          <cell r="AE1441">
            <v>0</v>
          </cell>
          <cell r="AF1441">
            <v>0</v>
          </cell>
        </row>
        <row r="1442">
          <cell r="C1442" t="str">
            <v>431800</v>
          </cell>
          <cell r="D1442">
            <v>431</v>
          </cell>
          <cell r="E1442" t="str">
            <v>C</v>
          </cell>
          <cell r="F1442">
            <v>800</v>
          </cell>
          <cell r="G1442" t="str">
            <v>TOTALS</v>
          </cell>
          <cell r="H1442">
            <v>2430125</v>
          </cell>
          <cell r="I1442">
            <v>663350</v>
          </cell>
          <cell r="J1442">
            <v>2531087</v>
          </cell>
          <cell r="K1442">
            <v>40216</v>
          </cell>
          <cell r="L1442">
            <v>512321</v>
          </cell>
          <cell r="M1442">
            <v>20000</v>
          </cell>
          <cell r="N1442">
            <v>6197099</v>
          </cell>
          <cell r="O1442"/>
          <cell r="P1442">
            <v>5624562</v>
          </cell>
          <cell r="Q1442">
            <v>572537</v>
          </cell>
          <cell r="R1442"/>
          <cell r="S1442"/>
          <cell r="T1442"/>
          <cell r="U1442"/>
          <cell r="V1442">
            <v>5624562</v>
          </cell>
          <cell r="W1442">
            <v>572537</v>
          </cell>
          <cell r="Y1442">
            <v>5684778</v>
          </cell>
          <cell r="Z1442">
            <v>512321</v>
          </cell>
          <cell r="AA1442"/>
          <cell r="AB1442"/>
          <cell r="AC1442"/>
          <cell r="AD1442"/>
          <cell r="AE1442">
            <v>5684778</v>
          </cell>
          <cell r="AF1442">
            <v>512321</v>
          </cell>
        </row>
        <row r="1443">
          <cell r="C1443" t="str">
            <v>431910</v>
          </cell>
          <cell r="D1443">
            <v>431</v>
          </cell>
          <cell r="E1443" t="str">
            <v>C</v>
          </cell>
          <cell r="F1443">
            <v>910</v>
          </cell>
          <cell r="G1443" t="str">
            <v>Reference: Capitalized Expenditures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/>
          <cell r="P1443">
            <v>0</v>
          </cell>
          <cell r="Q1443">
            <v>0</v>
          </cell>
          <cell r="R1443"/>
          <cell r="S1443"/>
          <cell r="T1443"/>
          <cell r="U1443"/>
          <cell r="V1443">
            <v>0</v>
          </cell>
          <cell r="W1443">
            <v>0</v>
          </cell>
          <cell r="Y1443">
            <v>0</v>
          </cell>
          <cell r="Z1443">
            <v>0</v>
          </cell>
          <cell r="AA1443"/>
          <cell r="AB1443"/>
          <cell r="AC1443"/>
          <cell r="AD1443"/>
          <cell r="AE1443">
            <v>0</v>
          </cell>
          <cell r="AF1443">
            <v>0</v>
          </cell>
        </row>
        <row r="1444">
          <cell r="C1444" t="str">
            <v>431920</v>
          </cell>
          <cell r="D1444">
            <v>431</v>
          </cell>
          <cell r="E1444" t="str">
            <v>C</v>
          </cell>
          <cell r="F1444">
            <v>920</v>
          </cell>
          <cell r="G1444" t="str">
            <v>Reference: Deferrals/Carryovers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/>
          <cell r="P1444">
            <v>0</v>
          </cell>
          <cell r="Q1444">
            <v>0</v>
          </cell>
          <cell r="R1444"/>
          <cell r="S1444"/>
          <cell r="T1444"/>
          <cell r="U1444"/>
          <cell r="V1444">
            <v>0</v>
          </cell>
          <cell r="W1444">
            <v>0</v>
          </cell>
          <cell r="Y1444">
            <v>0</v>
          </cell>
          <cell r="Z1444">
            <v>0</v>
          </cell>
          <cell r="AA1444"/>
          <cell r="AB1444"/>
          <cell r="AC1444"/>
          <cell r="AD1444"/>
          <cell r="AE1444">
            <v>0</v>
          </cell>
          <cell r="AF1444">
            <v>0</v>
          </cell>
        </row>
        <row r="1445">
          <cell r="C1445" t="str">
            <v>431900</v>
          </cell>
          <cell r="D1445">
            <v>431</v>
          </cell>
          <cell r="E1445" t="str">
            <v>C</v>
          </cell>
          <cell r="F1445">
            <v>900</v>
          </cell>
          <cell r="G1445" t="str">
            <v>Reference: Totals</v>
          </cell>
          <cell r="H1445">
            <v>0</v>
          </cell>
          <cell r="I1445">
            <v>0</v>
          </cell>
          <cell r="J1445">
            <v>2531087</v>
          </cell>
          <cell r="K1445">
            <v>40216</v>
          </cell>
          <cell r="L1445">
            <v>512321</v>
          </cell>
          <cell r="M1445">
            <v>20000</v>
          </cell>
          <cell r="N1445">
            <v>6197099</v>
          </cell>
          <cell r="O1445"/>
          <cell r="P1445">
            <v>2531087</v>
          </cell>
          <cell r="Q1445">
            <v>572537</v>
          </cell>
          <cell r="R1445"/>
          <cell r="S1445"/>
          <cell r="T1445"/>
          <cell r="U1445"/>
          <cell r="V1445">
            <v>2531087</v>
          </cell>
          <cell r="W1445">
            <v>572537</v>
          </cell>
          <cell r="Y1445">
            <v>2591303</v>
          </cell>
          <cell r="Z1445">
            <v>512321</v>
          </cell>
          <cell r="AA1445"/>
          <cell r="AB1445"/>
          <cell r="AC1445"/>
          <cell r="AD1445"/>
          <cell r="AE1445">
            <v>2591303</v>
          </cell>
          <cell r="AF1445">
            <v>512321</v>
          </cell>
        </row>
        <row r="1446">
          <cell r="C1446" t="str">
            <v>432100</v>
          </cell>
          <cell r="D1446">
            <v>432</v>
          </cell>
          <cell r="E1446" t="str">
            <v>C</v>
          </cell>
          <cell r="F1446">
            <v>100</v>
          </cell>
          <cell r="G1446" t="str">
            <v>Administration</v>
          </cell>
          <cell r="H1446">
            <v>0</v>
          </cell>
          <cell r="I1446">
            <v>0</v>
          </cell>
          <cell r="J1446">
            <v>241073</v>
          </cell>
          <cell r="K1446">
            <v>0</v>
          </cell>
          <cell r="L1446">
            <v>1968</v>
          </cell>
          <cell r="M1446">
            <v>0</v>
          </cell>
          <cell r="N1446">
            <v>243041</v>
          </cell>
          <cell r="O1446"/>
          <cell r="P1446">
            <v>241073</v>
          </cell>
          <cell r="Q1446">
            <v>1968</v>
          </cell>
          <cell r="R1446">
            <v>126</v>
          </cell>
          <cell r="S1446">
            <v>0</v>
          </cell>
          <cell r="T1446">
            <v>0</v>
          </cell>
          <cell r="U1446"/>
          <cell r="V1446">
            <v>241073</v>
          </cell>
          <cell r="W1446">
            <v>1968</v>
          </cell>
          <cell r="Y1446">
            <v>241073</v>
          </cell>
          <cell r="Z1446">
            <v>1968</v>
          </cell>
          <cell r="AA1446">
            <v>126</v>
          </cell>
          <cell r="AB1446">
            <v>0</v>
          </cell>
          <cell r="AC1446">
            <v>0</v>
          </cell>
          <cell r="AD1446"/>
          <cell r="AE1446">
            <v>241073</v>
          </cell>
          <cell r="AF1446">
            <v>1968</v>
          </cell>
        </row>
        <row r="1447">
          <cell r="C1447" t="str">
            <v>432110</v>
          </cell>
          <cell r="D1447">
            <v>432</v>
          </cell>
          <cell r="E1447" t="str">
            <v>C</v>
          </cell>
          <cell r="F1447">
            <v>110</v>
          </cell>
          <cell r="G1447" t="str">
            <v>Subtotal - Board of Trustees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/>
          <cell r="P1447">
            <v>0</v>
          </cell>
          <cell r="Q1447">
            <v>0</v>
          </cell>
          <cell r="R1447"/>
          <cell r="S1447"/>
          <cell r="T1447"/>
          <cell r="U1447"/>
          <cell r="V1447">
            <v>0</v>
          </cell>
          <cell r="W1447">
            <v>0</v>
          </cell>
          <cell r="Y1447">
            <v>0</v>
          </cell>
          <cell r="Z1447">
            <v>0</v>
          </cell>
          <cell r="AA1447"/>
          <cell r="AB1447"/>
          <cell r="AC1447"/>
          <cell r="AD1447"/>
          <cell r="AE1447">
            <v>0</v>
          </cell>
          <cell r="AF1447">
            <v>0</v>
          </cell>
        </row>
        <row r="1448">
          <cell r="C1448" t="str">
            <v>432111</v>
          </cell>
          <cell r="D1448">
            <v>432</v>
          </cell>
          <cell r="E1448" t="str">
            <v>C</v>
          </cell>
          <cell r="F1448">
            <v>111</v>
          </cell>
          <cell r="G1448" t="str">
            <v xml:space="preserve">    Contracted Services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/>
          <cell r="P1448">
            <v>0</v>
          </cell>
          <cell r="Q1448">
            <v>0</v>
          </cell>
          <cell r="R1448"/>
          <cell r="S1448"/>
          <cell r="T1448"/>
          <cell r="U1448"/>
          <cell r="V1448">
            <v>0</v>
          </cell>
          <cell r="W1448">
            <v>0</v>
          </cell>
          <cell r="Y1448">
            <v>0</v>
          </cell>
          <cell r="Z1448">
            <v>0</v>
          </cell>
          <cell r="AA1448"/>
          <cell r="AB1448"/>
          <cell r="AC1448"/>
          <cell r="AD1448"/>
          <cell r="AE1448">
            <v>0</v>
          </cell>
          <cell r="AF1448">
            <v>0</v>
          </cell>
        </row>
        <row r="1449">
          <cell r="C1449" t="str">
            <v>432112</v>
          </cell>
          <cell r="D1449">
            <v>432</v>
          </cell>
          <cell r="E1449" t="str">
            <v>C</v>
          </cell>
          <cell r="F1449">
            <v>112</v>
          </cell>
          <cell r="G1449" t="str">
            <v xml:space="preserve">    Travel and other expenses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/>
          <cell r="P1449">
            <v>0</v>
          </cell>
          <cell r="Q1449">
            <v>0</v>
          </cell>
          <cell r="R1449"/>
          <cell r="S1449"/>
          <cell r="T1449"/>
          <cell r="U1449"/>
          <cell r="V1449">
            <v>0</v>
          </cell>
          <cell r="W1449">
            <v>0</v>
          </cell>
          <cell r="Y1449">
            <v>0</v>
          </cell>
          <cell r="Z1449">
            <v>0</v>
          </cell>
          <cell r="AA1449"/>
          <cell r="AB1449"/>
          <cell r="AC1449"/>
          <cell r="AD1449"/>
          <cell r="AE1449">
            <v>0</v>
          </cell>
          <cell r="AF1449">
            <v>0</v>
          </cell>
        </row>
        <row r="1450">
          <cell r="C1450" t="str">
            <v>432120a</v>
          </cell>
          <cell r="D1450">
            <v>432</v>
          </cell>
          <cell r="E1450" t="str">
            <v>C</v>
          </cell>
          <cell r="F1450" t="str">
            <v>120a</v>
          </cell>
          <cell r="G1450" t="str">
            <v>Subtotal - Non-Instructional Administration and Support Staff</v>
          </cell>
          <cell r="H1450">
            <v>0</v>
          </cell>
          <cell r="I1450">
            <v>0</v>
          </cell>
          <cell r="J1450">
            <v>211583</v>
          </cell>
          <cell r="K1450">
            <v>0</v>
          </cell>
          <cell r="L1450">
            <v>1968</v>
          </cell>
          <cell r="M1450">
            <v>0</v>
          </cell>
          <cell r="N1450">
            <v>213551</v>
          </cell>
          <cell r="O1450"/>
          <cell r="P1450">
            <v>211583</v>
          </cell>
          <cell r="Q1450">
            <v>1968</v>
          </cell>
          <cell r="R1450"/>
          <cell r="S1450"/>
          <cell r="T1450"/>
          <cell r="U1450"/>
          <cell r="V1450">
            <v>211583</v>
          </cell>
          <cell r="W1450">
            <v>1968</v>
          </cell>
          <cell r="Y1450">
            <v>211583</v>
          </cell>
          <cell r="Z1450">
            <v>1968</v>
          </cell>
          <cell r="AA1450"/>
          <cell r="AB1450"/>
          <cell r="AC1450"/>
          <cell r="AD1450"/>
          <cell r="AE1450">
            <v>211583</v>
          </cell>
          <cell r="AF1450">
            <v>1968</v>
          </cell>
        </row>
        <row r="1451">
          <cell r="C1451" t="str">
            <v>432121a</v>
          </cell>
          <cell r="D1451">
            <v>432</v>
          </cell>
          <cell r="E1451" t="str">
            <v>C</v>
          </cell>
          <cell r="F1451" t="str">
            <v>121a</v>
          </cell>
          <cell r="G1451" t="str">
            <v xml:space="preserve">    Salaries - Professional and Support Staff</v>
          </cell>
          <cell r="H1451">
            <v>0</v>
          </cell>
          <cell r="I1451">
            <v>0</v>
          </cell>
          <cell r="J1451">
            <v>199696</v>
          </cell>
          <cell r="K1451">
            <v>0</v>
          </cell>
          <cell r="L1451">
            <v>1968</v>
          </cell>
          <cell r="M1451">
            <v>0</v>
          </cell>
          <cell r="N1451">
            <v>201664</v>
          </cell>
          <cell r="O1451"/>
          <cell r="P1451">
            <v>199696</v>
          </cell>
          <cell r="Q1451">
            <v>1968</v>
          </cell>
          <cell r="R1451"/>
          <cell r="S1451"/>
          <cell r="T1451"/>
          <cell r="U1451"/>
          <cell r="V1451">
            <v>199696</v>
          </cell>
          <cell r="W1451">
            <v>1968</v>
          </cell>
          <cell r="Y1451">
            <v>199696</v>
          </cell>
          <cell r="Z1451">
            <v>1968</v>
          </cell>
          <cell r="AA1451"/>
          <cell r="AB1451"/>
          <cell r="AC1451"/>
          <cell r="AD1451"/>
          <cell r="AE1451">
            <v>199696</v>
          </cell>
          <cell r="AF1451">
            <v>1968</v>
          </cell>
        </row>
        <row r="1452">
          <cell r="C1452" t="str">
            <v>432122a</v>
          </cell>
          <cell r="D1452">
            <v>432</v>
          </cell>
          <cell r="E1452" t="str">
            <v>C</v>
          </cell>
          <cell r="F1452" t="str">
            <v>122a</v>
          </cell>
          <cell r="G1452" t="str">
            <v xml:space="preserve">    Contracted Services - Professional and Support Staff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/>
          <cell r="P1452">
            <v>0</v>
          </cell>
          <cell r="Q1452">
            <v>0</v>
          </cell>
          <cell r="R1452"/>
          <cell r="S1452"/>
          <cell r="T1452"/>
          <cell r="U1452"/>
          <cell r="V1452">
            <v>0</v>
          </cell>
          <cell r="W1452">
            <v>0</v>
          </cell>
          <cell r="Y1452">
            <v>0</v>
          </cell>
          <cell r="Z1452">
            <v>0</v>
          </cell>
          <cell r="AA1452"/>
          <cell r="AB1452"/>
          <cell r="AC1452"/>
          <cell r="AD1452"/>
          <cell r="AE1452">
            <v>0</v>
          </cell>
          <cell r="AF1452">
            <v>0</v>
          </cell>
        </row>
        <row r="1453">
          <cell r="C1453" t="str">
            <v>432123</v>
          </cell>
          <cell r="D1453">
            <v>432</v>
          </cell>
          <cell r="E1453" t="str">
            <v>C</v>
          </cell>
          <cell r="F1453">
            <v>123</v>
          </cell>
          <cell r="G1453" t="str">
            <v xml:space="preserve">    Recruitment/Advertising</v>
          </cell>
          <cell r="H1453">
            <v>0</v>
          </cell>
          <cell r="I1453">
            <v>0</v>
          </cell>
          <cell r="J1453">
            <v>1484</v>
          </cell>
          <cell r="K1453">
            <v>0</v>
          </cell>
          <cell r="L1453">
            <v>0</v>
          </cell>
          <cell r="M1453">
            <v>0</v>
          </cell>
          <cell r="N1453">
            <v>1484</v>
          </cell>
          <cell r="O1453"/>
          <cell r="P1453">
            <v>1484</v>
          </cell>
          <cell r="Q1453">
            <v>0</v>
          </cell>
          <cell r="R1453"/>
          <cell r="S1453"/>
          <cell r="T1453"/>
          <cell r="U1453"/>
          <cell r="V1453">
            <v>1484</v>
          </cell>
          <cell r="W1453">
            <v>0</v>
          </cell>
          <cell r="Y1453">
            <v>1484</v>
          </cell>
          <cell r="Z1453">
            <v>0</v>
          </cell>
          <cell r="AA1453"/>
          <cell r="AB1453"/>
          <cell r="AC1453"/>
          <cell r="AD1453"/>
          <cell r="AE1453">
            <v>1484</v>
          </cell>
          <cell r="AF1453">
            <v>0</v>
          </cell>
        </row>
        <row r="1454">
          <cell r="C1454" t="str">
            <v>432124</v>
          </cell>
          <cell r="D1454">
            <v>432</v>
          </cell>
          <cell r="E1454" t="str">
            <v>C</v>
          </cell>
          <cell r="F1454">
            <v>124</v>
          </cell>
          <cell r="G1454" t="str">
            <v xml:space="preserve">    Travel, Dues, and other expenses</v>
          </cell>
          <cell r="H1454">
            <v>0</v>
          </cell>
          <cell r="I1454">
            <v>0</v>
          </cell>
          <cell r="J1454">
            <v>10403</v>
          </cell>
          <cell r="K1454">
            <v>0</v>
          </cell>
          <cell r="L1454">
            <v>0</v>
          </cell>
          <cell r="M1454">
            <v>0</v>
          </cell>
          <cell r="N1454">
            <v>10403</v>
          </cell>
          <cell r="O1454"/>
          <cell r="P1454">
            <v>10403</v>
          </cell>
          <cell r="Q1454">
            <v>0</v>
          </cell>
          <cell r="R1454"/>
          <cell r="S1454"/>
          <cell r="T1454"/>
          <cell r="U1454"/>
          <cell r="V1454">
            <v>10403</v>
          </cell>
          <cell r="W1454">
            <v>0</v>
          </cell>
          <cell r="Y1454">
            <v>10403</v>
          </cell>
          <cell r="Z1454">
            <v>0</v>
          </cell>
          <cell r="AA1454"/>
          <cell r="AB1454"/>
          <cell r="AC1454"/>
          <cell r="AD1454"/>
          <cell r="AE1454">
            <v>10403</v>
          </cell>
          <cell r="AF1454">
            <v>0</v>
          </cell>
        </row>
        <row r="1455">
          <cell r="C1455" t="str">
            <v>432125</v>
          </cell>
          <cell r="D1455">
            <v>432</v>
          </cell>
          <cell r="E1455" t="str">
            <v>C</v>
          </cell>
          <cell r="F1455">
            <v>125</v>
          </cell>
          <cell r="G1455" t="str">
            <v xml:space="preserve">    Supplies and Materials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/>
          <cell r="P1455">
            <v>0</v>
          </cell>
          <cell r="Q1455">
            <v>0</v>
          </cell>
          <cell r="R1455"/>
          <cell r="S1455"/>
          <cell r="T1455"/>
          <cell r="U1455"/>
          <cell r="V1455">
            <v>0</v>
          </cell>
          <cell r="W1455">
            <v>0</v>
          </cell>
          <cell r="Y1455">
            <v>0</v>
          </cell>
          <cell r="Z1455">
            <v>0</v>
          </cell>
          <cell r="AA1455"/>
          <cell r="AB1455"/>
          <cell r="AC1455"/>
          <cell r="AD1455"/>
          <cell r="AE1455">
            <v>0</v>
          </cell>
          <cell r="AF1455">
            <v>0</v>
          </cell>
        </row>
        <row r="1456">
          <cell r="C1456" t="str">
            <v>432126</v>
          </cell>
          <cell r="D1456">
            <v>432</v>
          </cell>
          <cell r="E1456" t="str">
            <v>C</v>
          </cell>
          <cell r="F1456">
            <v>126</v>
          </cell>
          <cell r="G1456" t="str">
            <v xml:space="preserve">    Depreciation - non instructional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/>
          <cell r="P1456">
            <v>0</v>
          </cell>
          <cell r="Q1456">
            <v>0</v>
          </cell>
          <cell r="R1456"/>
          <cell r="S1456"/>
          <cell r="T1456"/>
          <cell r="U1456"/>
          <cell r="V1456">
            <v>0</v>
          </cell>
          <cell r="W1456">
            <v>0</v>
          </cell>
          <cell r="Y1456">
            <v>0</v>
          </cell>
          <cell r="Z1456">
            <v>0</v>
          </cell>
          <cell r="AA1456"/>
          <cell r="AB1456"/>
          <cell r="AC1456"/>
          <cell r="AD1456"/>
          <cell r="AE1456">
            <v>0</v>
          </cell>
          <cell r="AF1456">
            <v>0</v>
          </cell>
        </row>
        <row r="1457">
          <cell r="C1457" t="str">
            <v>432170</v>
          </cell>
          <cell r="D1457">
            <v>432</v>
          </cell>
          <cell r="E1457" t="str">
            <v>C</v>
          </cell>
          <cell r="F1457">
            <v>170</v>
          </cell>
          <cell r="G1457" t="str">
            <v>Subtotal - Development (Private)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/>
          <cell r="P1457">
            <v>0</v>
          </cell>
          <cell r="Q1457">
            <v>0</v>
          </cell>
          <cell r="R1457"/>
          <cell r="S1457"/>
          <cell r="T1457"/>
          <cell r="U1457"/>
          <cell r="V1457">
            <v>0</v>
          </cell>
          <cell r="W1457">
            <v>0</v>
          </cell>
          <cell r="Y1457">
            <v>0</v>
          </cell>
          <cell r="Z1457">
            <v>0</v>
          </cell>
          <cell r="AA1457"/>
          <cell r="AB1457"/>
          <cell r="AC1457"/>
          <cell r="AD1457"/>
          <cell r="AE1457">
            <v>0</v>
          </cell>
          <cell r="AF1457">
            <v>0</v>
          </cell>
        </row>
        <row r="1458">
          <cell r="C1458" t="str">
            <v>432170a</v>
          </cell>
          <cell r="D1458">
            <v>432</v>
          </cell>
          <cell r="E1458" t="str">
            <v>C</v>
          </cell>
          <cell r="F1458" t="str">
            <v>170a</v>
          </cell>
          <cell r="G1458" t="str">
            <v xml:space="preserve">    Salaries - Professional - Private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/>
          <cell r="P1458">
            <v>0</v>
          </cell>
          <cell r="Q1458">
            <v>0</v>
          </cell>
          <cell r="R1458"/>
          <cell r="S1458"/>
          <cell r="T1458"/>
          <cell r="U1458"/>
          <cell r="V1458">
            <v>0</v>
          </cell>
          <cell r="W1458">
            <v>0</v>
          </cell>
          <cell r="Y1458">
            <v>0</v>
          </cell>
          <cell r="Z1458">
            <v>0</v>
          </cell>
          <cell r="AA1458"/>
          <cell r="AB1458"/>
          <cell r="AC1458"/>
          <cell r="AD1458"/>
          <cell r="AE1458">
            <v>0</v>
          </cell>
          <cell r="AF1458">
            <v>0</v>
          </cell>
        </row>
        <row r="1459">
          <cell r="C1459" t="str">
            <v>432170b</v>
          </cell>
          <cell r="D1459">
            <v>432</v>
          </cell>
          <cell r="E1459" t="str">
            <v>C</v>
          </cell>
          <cell r="F1459" t="str">
            <v>170b</v>
          </cell>
          <cell r="G1459" t="str">
            <v xml:space="preserve">    Contracted Services - Private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/>
          <cell r="P1459">
            <v>0</v>
          </cell>
          <cell r="Q1459">
            <v>0</v>
          </cell>
          <cell r="R1459"/>
          <cell r="S1459"/>
          <cell r="T1459"/>
          <cell r="U1459"/>
          <cell r="V1459">
            <v>0</v>
          </cell>
          <cell r="W1459">
            <v>0</v>
          </cell>
          <cell r="Y1459">
            <v>0</v>
          </cell>
          <cell r="Z1459">
            <v>0</v>
          </cell>
          <cell r="AA1459"/>
          <cell r="AB1459"/>
          <cell r="AC1459"/>
          <cell r="AD1459"/>
          <cell r="AE1459">
            <v>0</v>
          </cell>
          <cell r="AF1459">
            <v>0</v>
          </cell>
        </row>
        <row r="1460">
          <cell r="C1460" t="str">
            <v>432170c</v>
          </cell>
          <cell r="D1460">
            <v>432</v>
          </cell>
          <cell r="E1460" t="str">
            <v>C</v>
          </cell>
          <cell r="F1460" t="str">
            <v>170c</v>
          </cell>
          <cell r="G1460" t="str">
            <v xml:space="preserve">    Fundraising - Private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/>
          <cell r="P1460">
            <v>0</v>
          </cell>
          <cell r="Q1460">
            <v>0</v>
          </cell>
          <cell r="R1460"/>
          <cell r="S1460"/>
          <cell r="T1460"/>
          <cell r="U1460"/>
          <cell r="V1460">
            <v>0</v>
          </cell>
          <cell r="W1460">
            <v>0</v>
          </cell>
          <cell r="Y1460">
            <v>0</v>
          </cell>
          <cell r="Z1460">
            <v>0</v>
          </cell>
          <cell r="AA1460"/>
          <cell r="AB1460"/>
          <cell r="AC1460"/>
          <cell r="AD1460"/>
          <cell r="AE1460">
            <v>0</v>
          </cell>
          <cell r="AF1460">
            <v>0</v>
          </cell>
        </row>
        <row r="1461">
          <cell r="C1461" t="str">
            <v>432171</v>
          </cell>
          <cell r="D1461">
            <v>432</v>
          </cell>
          <cell r="E1461" t="str">
            <v>C</v>
          </cell>
          <cell r="F1461">
            <v>171</v>
          </cell>
          <cell r="G1461" t="str">
            <v>Subtotal - Development (Public)</v>
          </cell>
          <cell r="H1461">
            <v>0</v>
          </cell>
          <cell r="I1461">
            <v>0</v>
          </cell>
          <cell r="J1461">
            <v>29490</v>
          </cell>
          <cell r="K1461">
            <v>0</v>
          </cell>
          <cell r="L1461">
            <v>0</v>
          </cell>
          <cell r="M1461">
            <v>0</v>
          </cell>
          <cell r="N1461">
            <v>29490</v>
          </cell>
          <cell r="O1461"/>
          <cell r="P1461">
            <v>29490</v>
          </cell>
          <cell r="Q1461">
            <v>0</v>
          </cell>
          <cell r="R1461"/>
          <cell r="S1461"/>
          <cell r="T1461"/>
          <cell r="U1461"/>
          <cell r="V1461">
            <v>29490</v>
          </cell>
          <cell r="W1461">
            <v>0</v>
          </cell>
          <cell r="Y1461">
            <v>29490</v>
          </cell>
          <cell r="Z1461">
            <v>0</v>
          </cell>
          <cell r="AA1461"/>
          <cell r="AB1461"/>
          <cell r="AC1461"/>
          <cell r="AD1461"/>
          <cell r="AE1461">
            <v>29490</v>
          </cell>
          <cell r="AF1461">
            <v>0</v>
          </cell>
        </row>
        <row r="1462">
          <cell r="C1462" t="str">
            <v>432171a</v>
          </cell>
          <cell r="D1462">
            <v>432</v>
          </cell>
          <cell r="E1462" t="str">
            <v>C</v>
          </cell>
          <cell r="F1462" t="str">
            <v>171a</v>
          </cell>
          <cell r="G1462" t="str">
            <v xml:space="preserve">    Salaries - Professional - Public</v>
          </cell>
          <cell r="H1462">
            <v>0</v>
          </cell>
          <cell r="I1462">
            <v>0</v>
          </cell>
          <cell r="J1462">
            <v>29490</v>
          </cell>
          <cell r="K1462">
            <v>0</v>
          </cell>
          <cell r="L1462">
            <v>0</v>
          </cell>
          <cell r="M1462">
            <v>0</v>
          </cell>
          <cell r="N1462">
            <v>29490</v>
          </cell>
          <cell r="O1462"/>
          <cell r="P1462">
            <v>29490</v>
          </cell>
          <cell r="Q1462">
            <v>0</v>
          </cell>
          <cell r="R1462"/>
          <cell r="S1462"/>
          <cell r="T1462"/>
          <cell r="U1462"/>
          <cell r="V1462">
            <v>29490</v>
          </cell>
          <cell r="W1462">
            <v>0</v>
          </cell>
          <cell r="Y1462">
            <v>29490</v>
          </cell>
          <cell r="Z1462">
            <v>0</v>
          </cell>
          <cell r="AA1462"/>
          <cell r="AB1462"/>
          <cell r="AC1462"/>
          <cell r="AD1462"/>
          <cell r="AE1462">
            <v>29490</v>
          </cell>
          <cell r="AF1462">
            <v>0</v>
          </cell>
        </row>
        <row r="1463">
          <cell r="C1463" t="str">
            <v>432171b</v>
          </cell>
          <cell r="D1463">
            <v>432</v>
          </cell>
          <cell r="E1463" t="str">
            <v>C</v>
          </cell>
          <cell r="F1463" t="str">
            <v>171b</v>
          </cell>
          <cell r="G1463" t="str">
            <v xml:space="preserve">    Contracted Services - Public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/>
          <cell r="P1463">
            <v>0</v>
          </cell>
          <cell r="Q1463">
            <v>0</v>
          </cell>
          <cell r="R1463"/>
          <cell r="S1463"/>
          <cell r="T1463"/>
          <cell r="U1463"/>
          <cell r="V1463">
            <v>0</v>
          </cell>
          <cell r="W1463">
            <v>0</v>
          </cell>
          <cell r="Y1463">
            <v>0</v>
          </cell>
          <cell r="Z1463">
            <v>0</v>
          </cell>
          <cell r="AA1463"/>
          <cell r="AB1463"/>
          <cell r="AC1463"/>
          <cell r="AD1463"/>
          <cell r="AE1463">
            <v>0</v>
          </cell>
          <cell r="AF1463">
            <v>0</v>
          </cell>
        </row>
        <row r="1464">
          <cell r="C1464" t="str">
            <v>432200</v>
          </cell>
          <cell r="D1464">
            <v>432</v>
          </cell>
          <cell r="E1464" t="str">
            <v>C</v>
          </cell>
          <cell r="F1464">
            <v>200</v>
          </cell>
          <cell r="G1464" t="str">
            <v>Instructional Services</v>
          </cell>
          <cell r="H1464">
            <v>1805642.6</v>
          </cell>
          <cell r="I1464">
            <v>610469.35391000006</v>
          </cell>
          <cell r="J1464">
            <v>176133</v>
          </cell>
          <cell r="K1464">
            <v>0</v>
          </cell>
          <cell r="L1464">
            <v>69948</v>
          </cell>
          <cell r="M1464">
            <v>0</v>
          </cell>
          <cell r="N1464">
            <v>2662192.9539100002</v>
          </cell>
          <cell r="O1464"/>
          <cell r="P1464">
            <v>2592244.9539100002</v>
          </cell>
          <cell r="Q1464">
            <v>69948</v>
          </cell>
          <cell r="R1464"/>
          <cell r="S1464"/>
          <cell r="T1464"/>
          <cell r="U1464"/>
          <cell r="V1464">
            <v>2592244.9539100002</v>
          </cell>
          <cell r="W1464">
            <v>69948</v>
          </cell>
          <cell r="Y1464">
            <v>2592244.9539100002</v>
          </cell>
          <cell r="Z1464">
            <v>69948</v>
          </cell>
          <cell r="AA1464"/>
          <cell r="AB1464"/>
          <cell r="AC1464"/>
          <cell r="AD1464"/>
          <cell r="AE1464">
            <v>2592244.9539100002</v>
          </cell>
          <cell r="AF1464">
            <v>69948</v>
          </cell>
        </row>
        <row r="1465">
          <cell r="C1465" t="str">
            <v>432210</v>
          </cell>
          <cell r="D1465">
            <v>432</v>
          </cell>
          <cell r="E1465" t="str">
            <v>C</v>
          </cell>
          <cell r="F1465">
            <v>210</v>
          </cell>
          <cell r="G1465" t="str">
            <v>Instructional
Subtotal - Instructional Leadership</v>
          </cell>
          <cell r="H1465">
            <v>47980</v>
          </cell>
          <cell r="I1465">
            <v>5798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105960</v>
          </cell>
          <cell r="O1465"/>
          <cell r="P1465">
            <v>105960</v>
          </cell>
          <cell r="Q1465">
            <v>0</v>
          </cell>
          <cell r="R1465"/>
          <cell r="S1465"/>
          <cell r="T1465"/>
          <cell r="U1465"/>
          <cell r="V1465">
            <v>105960</v>
          </cell>
          <cell r="W1465">
            <v>0</v>
          </cell>
          <cell r="Y1465">
            <v>105960</v>
          </cell>
          <cell r="Z1465">
            <v>0</v>
          </cell>
          <cell r="AA1465"/>
          <cell r="AB1465"/>
          <cell r="AC1465"/>
          <cell r="AD1465"/>
          <cell r="AE1465">
            <v>105960</v>
          </cell>
          <cell r="AF1465">
            <v>0</v>
          </cell>
        </row>
        <row r="1466">
          <cell r="C1466" t="str">
            <v>432211</v>
          </cell>
          <cell r="D1466">
            <v>432</v>
          </cell>
          <cell r="E1466" t="str">
            <v>C</v>
          </cell>
          <cell r="F1466">
            <v>211</v>
          </cell>
          <cell r="G1466" t="str">
            <v xml:space="preserve">    Salaries - Professional</v>
          </cell>
          <cell r="H1466">
            <v>46730</v>
          </cell>
          <cell r="I1466">
            <v>5673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103460</v>
          </cell>
          <cell r="O1466"/>
          <cell r="P1466">
            <v>103460</v>
          </cell>
          <cell r="Q1466">
            <v>0</v>
          </cell>
          <cell r="R1466"/>
          <cell r="S1466"/>
          <cell r="T1466"/>
          <cell r="U1466"/>
          <cell r="V1466">
            <v>103460</v>
          </cell>
          <cell r="W1466">
            <v>0</v>
          </cell>
          <cell r="Y1466">
            <v>103460</v>
          </cell>
          <cell r="Z1466">
            <v>0</v>
          </cell>
          <cell r="AA1466"/>
          <cell r="AB1466"/>
          <cell r="AC1466"/>
          <cell r="AD1466"/>
          <cell r="AE1466">
            <v>103460</v>
          </cell>
          <cell r="AF1466">
            <v>0</v>
          </cell>
        </row>
        <row r="1467">
          <cell r="C1467" t="str">
            <v>432212</v>
          </cell>
          <cell r="D1467">
            <v>432</v>
          </cell>
          <cell r="E1467" t="str">
            <v>C</v>
          </cell>
          <cell r="F1467">
            <v>212</v>
          </cell>
          <cell r="G1467" t="str">
            <v xml:space="preserve">    Salaries - Clerical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/>
          <cell r="P1467">
            <v>0</v>
          </cell>
          <cell r="Q1467">
            <v>0</v>
          </cell>
          <cell r="R1467"/>
          <cell r="S1467"/>
          <cell r="T1467"/>
          <cell r="U1467"/>
          <cell r="V1467">
            <v>0</v>
          </cell>
          <cell r="W1467">
            <v>0</v>
          </cell>
          <cell r="Y1467">
            <v>0</v>
          </cell>
          <cell r="Z1467">
            <v>0</v>
          </cell>
          <cell r="AA1467"/>
          <cell r="AB1467"/>
          <cell r="AC1467"/>
          <cell r="AD1467"/>
          <cell r="AE1467">
            <v>0</v>
          </cell>
          <cell r="AF1467">
            <v>0</v>
          </cell>
        </row>
        <row r="1468">
          <cell r="C1468" t="str">
            <v>432213</v>
          </cell>
          <cell r="D1468">
            <v>432</v>
          </cell>
          <cell r="E1468" t="str">
            <v>C</v>
          </cell>
          <cell r="F1468">
            <v>213</v>
          </cell>
          <cell r="G1468" t="str">
            <v xml:space="preserve">    Contracted Services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/>
          <cell r="P1468">
            <v>0</v>
          </cell>
          <cell r="Q1468">
            <v>0</v>
          </cell>
          <cell r="R1468"/>
          <cell r="S1468"/>
          <cell r="T1468"/>
          <cell r="U1468"/>
          <cell r="V1468">
            <v>0</v>
          </cell>
          <cell r="W1468">
            <v>0</v>
          </cell>
          <cell r="Y1468">
            <v>0</v>
          </cell>
          <cell r="Z1468">
            <v>0</v>
          </cell>
          <cell r="AA1468"/>
          <cell r="AB1468"/>
          <cell r="AC1468"/>
          <cell r="AD1468"/>
          <cell r="AE1468">
            <v>0</v>
          </cell>
          <cell r="AF1468">
            <v>0</v>
          </cell>
        </row>
        <row r="1469">
          <cell r="C1469" t="str">
            <v>432214</v>
          </cell>
          <cell r="D1469">
            <v>432</v>
          </cell>
          <cell r="E1469" t="str">
            <v>C</v>
          </cell>
          <cell r="F1469">
            <v>214</v>
          </cell>
          <cell r="G1469" t="str">
            <v xml:space="preserve">    Supplies and Materials</v>
          </cell>
          <cell r="H1469">
            <v>1250</v>
          </cell>
          <cell r="I1469">
            <v>125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2500</v>
          </cell>
          <cell r="O1469"/>
          <cell r="P1469">
            <v>2500</v>
          </cell>
          <cell r="Q1469">
            <v>0</v>
          </cell>
          <cell r="R1469"/>
          <cell r="S1469"/>
          <cell r="T1469"/>
          <cell r="U1469"/>
          <cell r="V1469">
            <v>2500</v>
          </cell>
          <cell r="W1469">
            <v>0</v>
          </cell>
          <cell r="Y1469">
            <v>2500</v>
          </cell>
          <cell r="Z1469">
            <v>0</v>
          </cell>
          <cell r="AA1469"/>
          <cell r="AB1469"/>
          <cell r="AC1469"/>
          <cell r="AD1469"/>
          <cell r="AE1469">
            <v>2500</v>
          </cell>
          <cell r="AF1469">
            <v>0</v>
          </cell>
        </row>
        <row r="1470">
          <cell r="C1470" t="str">
            <v>432215</v>
          </cell>
          <cell r="D1470">
            <v>432</v>
          </cell>
          <cell r="E1470" t="str">
            <v>C</v>
          </cell>
          <cell r="F1470">
            <v>215</v>
          </cell>
          <cell r="G1470" t="str">
            <v xml:space="preserve">    Travel and other expenses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/>
          <cell r="P1470">
            <v>0</v>
          </cell>
          <cell r="Q1470">
            <v>0</v>
          </cell>
          <cell r="R1470"/>
          <cell r="S1470"/>
          <cell r="T1470"/>
          <cell r="U1470"/>
          <cell r="V1470">
            <v>0</v>
          </cell>
          <cell r="W1470">
            <v>0</v>
          </cell>
          <cell r="Y1470">
            <v>0</v>
          </cell>
          <cell r="Z1470">
            <v>0</v>
          </cell>
          <cell r="AA1470"/>
          <cell r="AB1470"/>
          <cell r="AC1470"/>
          <cell r="AD1470"/>
          <cell r="AE1470">
            <v>0</v>
          </cell>
          <cell r="AF1470">
            <v>0</v>
          </cell>
        </row>
        <row r="1471">
          <cell r="C1471" t="str">
            <v>432220</v>
          </cell>
          <cell r="D1471">
            <v>432</v>
          </cell>
          <cell r="E1471" t="str">
            <v>C</v>
          </cell>
          <cell r="F1471">
            <v>220</v>
          </cell>
          <cell r="G1471" t="str">
            <v>Instructional
Subtotal - Classroom and Specialist Teachers</v>
          </cell>
          <cell r="H1471">
            <v>1635287</v>
          </cell>
          <cell r="I1471">
            <v>249673</v>
          </cell>
          <cell r="J1471">
            <v>0</v>
          </cell>
          <cell r="K1471">
            <v>0</v>
          </cell>
          <cell r="L1471">
            <v>17523</v>
          </cell>
          <cell r="M1471">
            <v>0</v>
          </cell>
          <cell r="N1471">
            <v>1902483</v>
          </cell>
          <cell r="O1471"/>
          <cell r="P1471">
            <v>1884960</v>
          </cell>
          <cell r="Q1471">
            <v>17523</v>
          </cell>
          <cell r="R1471"/>
          <cell r="S1471"/>
          <cell r="T1471"/>
          <cell r="U1471"/>
          <cell r="V1471">
            <v>1884960</v>
          </cell>
          <cell r="W1471">
            <v>17523</v>
          </cell>
          <cell r="Y1471">
            <v>1884960</v>
          </cell>
          <cell r="Z1471">
            <v>17523</v>
          </cell>
          <cell r="AA1471"/>
          <cell r="AB1471"/>
          <cell r="AC1471"/>
          <cell r="AD1471"/>
          <cell r="AE1471">
            <v>1884960</v>
          </cell>
          <cell r="AF1471">
            <v>17523</v>
          </cell>
        </row>
        <row r="1472">
          <cell r="C1472" t="str">
            <v>432221</v>
          </cell>
          <cell r="D1472">
            <v>432</v>
          </cell>
          <cell r="E1472" t="str">
            <v>C</v>
          </cell>
          <cell r="F1472">
            <v>221</v>
          </cell>
          <cell r="G1472" t="str">
            <v xml:space="preserve">    Salaries - Teachers, Classroom</v>
          </cell>
          <cell r="H1472">
            <v>1635287</v>
          </cell>
          <cell r="I1472">
            <v>0</v>
          </cell>
          <cell r="J1472">
            <v>0</v>
          </cell>
          <cell r="K1472">
            <v>0</v>
          </cell>
          <cell r="L1472">
            <v>17523</v>
          </cell>
          <cell r="M1472">
            <v>0</v>
          </cell>
          <cell r="N1472">
            <v>1652810</v>
          </cell>
          <cell r="O1472"/>
          <cell r="P1472">
            <v>1635287</v>
          </cell>
          <cell r="Q1472">
            <v>17523</v>
          </cell>
          <cell r="R1472"/>
          <cell r="S1472"/>
          <cell r="T1472"/>
          <cell r="U1472"/>
          <cell r="V1472">
            <v>1635287</v>
          </cell>
          <cell r="W1472">
            <v>17523</v>
          </cell>
          <cell r="Y1472">
            <v>1635287</v>
          </cell>
          <cell r="Z1472">
            <v>17523</v>
          </cell>
          <cell r="AA1472"/>
          <cell r="AB1472"/>
          <cell r="AC1472"/>
          <cell r="AD1472"/>
          <cell r="AE1472">
            <v>1635287</v>
          </cell>
          <cell r="AF1472">
            <v>17523</v>
          </cell>
        </row>
        <row r="1473">
          <cell r="C1473" t="str">
            <v>432222</v>
          </cell>
          <cell r="D1473">
            <v>432</v>
          </cell>
          <cell r="E1473" t="str">
            <v>C</v>
          </cell>
          <cell r="F1473">
            <v>222</v>
          </cell>
          <cell r="G1473" t="str">
            <v xml:space="preserve">    Salaries - Teachers, Specialists</v>
          </cell>
          <cell r="H1473">
            <v>0</v>
          </cell>
          <cell r="I1473">
            <v>249673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249673</v>
          </cell>
          <cell r="O1473"/>
          <cell r="P1473">
            <v>249673</v>
          </cell>
          <cell r="Q1473">
            <v>0</v>
          </cell>
          <cell r="R1473"/>
          <cell r="S1473"/>
          <cell r="T1473"/>
          <cell r="U1473"/>
          <cell r="V1473">
            <v>249673</v>
          </cell>
          <cell r="W1473">
            <v>0</v>
          </cell>
          <cell r="Y1473">
            <v>249673</v>
          </cell>
          <cell r="Z1473">
            <v>0</v>
          </cell>
          <cell r="AA1473"/>
          <cell r="AB1473"/>
          <cell r="AC1473"/>
          <cell r="AD1473"/>
          <cell r="AE1473">
            <v>249673</v>
          </cell>
          <cell r="AF1473">
            <v>0</v>
          </cell>
        </row>
        <row r="1474">
          <cell r="C1474" t="str">
            <v>432230</v>
          </cell>
          <cell r="D1474">
            <v>432</v>
          </cell>
          <cell r="E1474" t="str">
            <v>C</v>
          </cell>
          <cell r="F1474">
            <v>230</v>
          </cell>
          <cell r="G1474" t="str">
            <v>Instructional
Subtotal - Other Teaching Services</v>
          </cell>
          <cell r="H1474">
            <v>0</v>
          </cell>
          <cell r="I1474">
            <v>220561</v>
          </cell>
          <cell r="J1474">
            <v>99123</v>
          </cell>
          <cell r="K1474">
            <v>0</v>
          </cell>
          <cell r="L1474">
            <v>44259</v>
          </cell>
          <cell r="M1474">
            <v>0</v>
          </cell>
          <cell r="N1474">
            <v>363943</v>
          </cell>
          <cell r="O1474"/>
          <cell r="P1474">
            <v>319684</v>
          </cell>
          <cell r="Q1474">
            <v>44259</v>
          </cell>
          <cell r="R1474"/>
          <cell r="S1474"/>
          <cell r="T1474"/>
          <cell r="U1474"/>
          <cell r="V1474">
            <v>319684</v>
          </cell>
          <cell r="W1474">
            <v>44259</v>
          </cell>
          <cell r="Y1474">
            <v>319684</v>
          </cell>
          <cell r="Z1474">
            <v>44259</v>
          </cell>
          <cell r="AA1474"/>
          <cell r="AB1474"/>
          <cell r="AC1474"/>
          <cell r="AD1474"/>
          <cell r="AE1474">
            <v>319684</v>
          </cell>
          <cell r="AF1474">
            <v>44259</v>
          </cell>
        </row>
        <row r="1475">
          <cell r="C1475" t="str">
            <v>432231</v>
          </cell>
          <cell r="D1475">
            <v>432</v>
          </cell>
          <cell r="E1475" t="str">
            <v>C</v>
          </cell>
          <cell r="F1475">
            <v>231</v>
          </cell>
          <cell r="G1475" t="str">
            <v xml:space="preserve">    Salaries - Professional</v>
          </cell>
          <cell r="H1475">
            <v>0</v>
          </cell>
          <cell r="I1475">
            <v>80272</v>
          </cell>
          <cell r="J1475">
            <v>0</v>
          </cell>
          <cell r="K1475">
            <v>0</v>
          </cell>
          <cell r="L1475">
            <v>1500</v>
          </cell>
          <cell r="M1475">
            <v>0</v>
          </cell>
          <cell r="N1475">
            <v>81772</v>
          </cell>
          <cell r="O1475"/>
          <cell r="P1475">
            <v>80272</v>
          </cell>
          <cell r="Q1475">
            <v>1500</v>
          </cell>
          <cell r="R1475"/>
          <cell r="S1475"/>
          <cell r="T1475"/>
          <cell r="U1475"/>
          <cell r="V1475">
            <v>80272</v>
          </cell>
          <cell r="W1475">
            <v>1500</v>
          </cell>
          <cell r="Y1475">
            <v>80272</v>
          </cell>
          <cell r="Z1475">
            <v>1500</v>
          </cell>
          <cell r="AA1475"/>
          <cell r="AB1475"/>
          <cell r="AC1475"/>
          <cell r="AD1475"/>
          <cell r="AE1475">
            <v>80272</v>
          </cell>
          <cell r="AF1475">
            <v>1500</v>
          </cell>
        </row>
        <row r="1476">
          <cell r="C1476" t="str">
            <v>432232</v>
          </cell>
          <cell r="D1476">
            <v>432</v>
          </cell>
          <cell r="E1476" t="str">
            <v>C</v>
          </cell>
          <cell r="F1476">
            <v>232</v>
          </cell>
          <cell r="G1476" t="str">
            <v xml:space="preserve">    Salaries - Non-clerical Paraprofessionals</v>
          </cell>
          <cell r="H1476">
            <v>0</v>
          </cell>
          <cell r="I1476">
            <v>113185</v>
          </cell>
          <cell r="J1476">
            <v>0</v>
          </cell>
          <cell r="K1476">
            <v>0</v>
          </cell>
          <cell r="L1476">
            <v>39459</v>
          </cell>
          <cell r="M1476">
            <v>0</v>
          </cell>
          <cell r="N1476">
            <v>152644</v>
          </cell>
          <cell r="O1476"/>
          <cell r="P1476">
            <v>113185</v>
          </cell>
          <cell r="Q1476">
            <v>39459</v>
          </cell>
          <cell r="R1476"/>
          <cell r="S1476"/>
          <cell r="T1476"/>
          <cell r="U1476"/>
          <cell r="V1476">
            <v>113185</v>
          </cell>
          <cell r="W1476">
            <v>39459</v>
          </cell>
          <cell r="Y1476">
            <v>113185</v>
          </cell>
          <cell r="Z1476">
            <v>39459</v>
          </cell>
          <cell r="AA1476"/>
          <cell r="AB1476"/>
          <cell r="AC1476"/>
          <cell r="AD1476"/>
          <cell r="AE1476">
            <v>113185</v>
          </cell>
          <cell r="AF1476">
            <v>39459</v>
          </cell>
        </row>
        <row r="1477">
          <cell r="C1477" t="str">
            <v>432233</v>
          </cell>
          <cell r="D1477">
            <v>432</v>
          </cell>
          <cell r="E1477" t="str">
            <v>C</v>
          </cell>
          <cell r="F1477">
            <v>233</v>
          </cell>
          <cell r="G1477" t="str">
            <v xml:space="preserve">    Salaries - Clerical</v>
          </cell>
          <cell r="H1477">
            <v>0</v>
          </cell>
          <cell r="I1477">
            <v>0</v>
          </cell>
          <cell r="J1477">
            <v>99123</v>
          </cell>
          <cell r="K1477">
            <v>0</v>
          </cell>
          <cell r="L1477">
            <v>0</v>
          </cell>
          <cell r="M1477">
            <v>0</v>
          </cell>
          <cell r="N1477">
            <v>99123</v>
          </cell>
          <cell r="O1477"/>
          <cell r="P1477">
            <v>99123</v>
          </cell>
          <cell r="Q1477">
            <v>0</v>
          </cell>
          <cell r="R1477"/>
          <cell r="S1477"/>
          <cell r="T1477"/>
          <cell r="U1477"/>
          <cell r="V1477">
            <v>99123</v>
          </cell>
          <cell r="W1477">
            <v>0</v>
          </cell>
          <cell r="Y1477">
            <v>99123</v>
          </cell>
          <cell r="Z1477">
            <v>0</v>
          </cell>
          <cell r="AA1477"/>
          <cell r="AB1477"/>
          <cell r="AC1477"/>
          <cell r="AD1477"/>
          <cell r="AE1477">
            <v>99123</v>
          </cell>
          <cell r="AF1477">
            <v>0</v>
          </cell>
        </row>
        <row r="1478">
          <cell r="C1478" t="str">
            <v>432234</v>
          </cell>
          <cell r="D1478">
            <v>432</v>
          </cell>
          <cell r="E1478" t="str">
            <v>C</v>
          </cell>
          <cell r="F1478">
            <v>234</v>
          </cell>
          <cell r="G1478" t="str">
            <v xml:space="preserve">    Contracted Services</v>
          </cell>
          <cell r="H1478">
            <v>0</v>
          </cell>
          <cell r="I1478">
            <v>27104</v>
          </cell>
          <cell r="J1478">
            <v>0</v>
          </cell>
          <cell r="K1478">
            <v>0</v>
          </cell>
          <cell r="L1478">
            <v>3300</v>
          </cell>
          <cell r="M1478">
            <v>0</v>
          </cell>
          <cell r="N1478">
            <v>30404</v>
          </cell>
          <cell r="O1478"/>
          <cell r="P1478">
            <v>27104</v>
          </cell>
          <cell r="Q1478">
            <v>3300</v>
          </cell>
          <cell r="R1478"/>
          <cell r="S1478"/>
          <cell r="T1478"/>
          <cell r="U1478"/>
          <cell r="V1478">
            <v>27104</v>
          </cell>
          <cell r="W1478">
            <v>3300</v>
          </cell>
          <cell r="Y1478">
            <v>27104</v>
          </cell>
          <cell r="Z1478">
            <v>3300</v>
          </cell>
          <cell r="AA1478"/>
          <cell r="AB1478"/>
          <cell r="AC1478"/>
          <cell r="AD1478"/>
          <cell r="AE1478">
            <v>27104</v>
          </cell>
          <cell r="AF1478">
            <v>3300</v>
          </cell>
        </row>
        <row r="1479">
          <cell r="C1479" t="str">
            <v>432240</v>
          </cell>
          <cell r="D1479">
            <v>432</v>
          </cell>
          <cell r="E1479" t="str">
            <v>C</v>
          </cell>
          <cell r="F1479">
            <v>240</v>
          </cell>
          <cell r="G1479" t="str">
            <v>Instructional
Subtotal - Professional Development</v>
          </cell>
          <cell r="H1479">
            <v>19567</v>
          </cell>
          <cell r="I1479">
            <v>3489.3900000000003</v>
          </cell>
          <cell r="J1479">
            <v>0</v>
          </cell>
          <cell r="K1479">
            <v>0</v>
          </cell>
          <cell r="L1479">
            <v>5009</v>
          </cell>
          <cell r="M1479">
            <v>0</v>
          </cell>
          <cell r="N1479">
            <v>28065.39</v>
          </cell>
          <cell r="O1479"/>
          <cell r="P1479">
            <v>23056.39</v>
          </cell>
          <cell r="Q1479">
            <v>5009</v>
          </cell>
          <cell r="R1479"/>
          <cell r="S1479"/>
          <cell r="T1479"/>
          <cell r="U1479"/>
          <cell r="V1479">
            <v>23056.39</v>
          </cell>
          <cell r="W1479">
            <v>5009</v>
          </cell>
          <cell r="Y1479">
            <v>23056.39</v>
          </cell>
          <cell r="Z1479">
            <v>5009</v>
          </cell>
          <cell r="AA1479"/>
          <cell r="AB1479"/>
          <cell r="AC1479"/>
          <cell r="AD1479"/>
          <cell r="AE1479">
            <v>23056.39</v>
          </cell>
          <cell r="AF1479">
            <v>5009</v>
          </cell>
        </row>
        <row r="1480">
          <cell r="C1480" t="str">
            <v>432241</v>
          </cell>
          <cell r="D1480">
            <v>432</v>
          </cell>
          <cell r="E1480" t="str">
            <v>C</v>
          </cell>
          <cell r="F1480">
            <v>241</v>
          </cell>
          <cell r="G1480" t="str">
            <v xml:space="preserve">    Salaries - Professional</v>
          </cell>
          <cell r="H1480">
            <v>17692</v>
          </cell>
          <cell r="I1480">
            <v>0</v>
          </cell>
          <cell r="J1480">
            <v>0</v>
          </cell>
          <cell r="K1480">
            <v>0</v>
          </cell>
          <cell r="L1480">
            <v>1000</v>
          </cell>
          <cell r="M1480">
            <v>0</v>
          </cell>
          <cell r="N1480">
            <v>18692</v>
          </cell>
          <cell r="O1480"/>
          <cell r="P1480">
            <v>17692</v>
          </cell>
          <cell r="Q1480">
            <v>1000</v>
          </cell>
          <cell r="R1480"/>
          <cell r="S1480"/>
          <cell r="T1480"/>
          <cell r="U1480"/>
          <cell r="V1480">
            <v>17692</v>
          </cell>
          <cell r="W1480">
            <v>1000</v>
          </cell>
          <cell r="Y1480">
            <v>17692</v>
          </cell>
          <cell r="Z1480">
            <v>1000</v>
          </cell>
          <cell r="AA1480"/>
          <cell r="AB1480"/>
          <cell r="AC1480"/>
          <cell r="AD1480"/>
          <cell r="AE1480">
            <v>17692</v>
          </cell>
          <cell r="AF1480">
            <v>1000</v>
          </cell>
        </row>
        <row r="1481">
          <cell r="C1481" t="str">
            <v>432242</v>
          </cell>
          <cell r="D1481">
            <v>432</v>
          </cell>
          <cell r="E1481" t="str">
            <v>C</v>
          </cell>
          <cell r="F1481">
            <v>242</v>
          </cell>
          <cell r="G1481" t="str">
            <v xml:space="preserve">    Contracted Services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600</v>
          </cell>
          <cell r="M1481">
            <v>0</v>
          </cell>
          <cell r="N1481">
            <v>600</v>
          </cell>
          <cell r="O1481"/>
          <cell r="P1481">
            <v>0</v>
          </cell>
          <cell r="Q1481">
            <v>600</v>
          </cell>
          <cell r="R1481"/>
          <cell r="S1481"/>
          <cell r="T1481"/>
          <cell r="U1481"/>
          <cell r="V1481">
            <v>0</v>
          </cell>
          <cell r="W1481">
            <v>600</v>
          </cell>
          <cell r="Y1481">
            <v>0</v>
          </cell>
          <cell r="Z1481">
            <v>600</v>
          </cell>
          <cell r="AA1481"/>
          <cell r="AB1481"/>
          <cell r="AC1481"/>
          <cell r="AD1481"/>
          <cell r="AE1481">
            <v>0</v>
          </cell>
          <cell r="AF1481">
            <v>600</v>
          </cell>
        </row>
        <row r="1482">
          <cell r="C1482" t="str">
            <v>432243</v>
          </cell>
          <cell r="D1482">
            <v>432</v>
          </cell>
          <cell r="E1482" t="str">
            <v>C</v>
          </cell>
          <cell r="F1482">
            <v>243</v>
          </cell>
          <cell r="G1482" t="str">
            <v xml:space="preserve">    Supplies and Materials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159</v>
          </cell>
          <cell r="M1482">
            <v>0</v>
          </cell>
          <cell r="N1482">
            <v>159</v>
          </cell>
          <cell r="O1482"/>
          <cell r="P1482">
            <v>0</v>
          </cell>
          <cell r="Q1482">
            <v>159</v>
          </cell>
          <cell r="R1482"/>
          <cell r="S1482"/>
          <cell r="T1482"/>
          <cell r="U1482"/>
          <cell r="V1482">
            <v>0</v>
          </cell>
          <cell r="W1482">
            <v>159</v>
          </cell>
          <cell r="Y1482">
            <v>0</v>
          </cell>
          <cell r="Z1482">
            <v>159</v>
          </cell>
          <cell r="AA1482"/>
          <cell r="AB1482"/>
          <cell r="AC1482"/>
          <cell r="AD1482"/>
          <cell r="AE1482">
            <v>0</v>
          </cell>
          <cell r="AF1482">
            <v>159</v>
          </cell>
        </row>
        <row r="1483">
          <cell r="C1483" t="str">
            <v>432244</v>
          </cell>
          <cell r="D1483">
            <v>432</v>
          </cell>
          <cell r="E1483" t="str">
            <v>C</v>
          </cell>
          <cell r="F1483">
            <v>244</v>
          </cell>
          <cell r="G1483" t="str">
            <v xml:space="preserve">    Travel and other expenses</v>
          </cell>
          <cell r="H1483">
            <v>1875</v>
          </cell>
          <cell r="I1483">
            <v>3489.3900000000003</v>
          </cell>
          <cell r="J1483">
            <v>0</v>
          </cell>
          <cell r="K1483">
            <v>0</v>
          </cell>
          <cell r="L1483">
            <v>3250</v>
          </cell>
          <cell r="M1483">
            <v>0</v>
          </cell>
          <cell r="N1483">
            <v>8614.39</v>
          </cell>
          <cell r="O1483"/>
          <cell r="P1483">
            <v>5364.39</v>
          </cell>
          <cell r="Q1483">
            <v>3250</v>
          </cell>
          <cell r="R1483"/>
          <cell r="S1483"/>
          <cell r="T1483"/>
          <cell r="U1483"/>
          <cell r="V1483">
            <v>5364.39</v>
          </cell>
          <cell r="W1483">
            <v>3250</v>
          </cell>
          <cell r="Y1483">
            <v>5364.39</v>
          </cell>
          <cell r="Z1483">
            <v>3250</v>
          </cell>
          <cell r="AA1483"/>
          <cell r="AB1483"/>
          <cell r="AC1483"/>
          <cell r="AD1483"/>
          <cell r="AE1483">
            <v>5364.39</v>
          </cell>
          <cell r="AF1483">
            <v>3250</v>
          </cell>
        </row>
        <row r="1484">
          <cell r="C1484" t="str">
            <v>432250</v>
          </cell>
          <cell r="D1484">
            <v>432</v>
          </cell>
          <cell r="E1484" t="str">
            <v>C</v>
          </cell>
          <cell r="F1484">
            <v>250</v>
          </cell>
          <cell r="G1484" t="str">
            <v>Instructional
Subtotal - Guidance, Psychological &amp; Testing</v>
          </cell>
          <cell r="H1484">
            <v>50483</v>
          </cell>
          <cell r="I1484">
            <v>50483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100966</v>
          </cell>
          <cell r="O1484"/>
          <cell r="P1484">
            <v>100966</v>
          </cell>
          <cell r="Q1484">
            <v>0</v>
          </cell>
          <cell r="R1484"/>
          <cell r="S1484"/>
          <cell r="T1484"/>
          <cell r="U1484"/>
          <cell r="V1484">
            <v>100966</v>
          </cell>
          <cell r="W1484">
            <v>0</v>
          </cell>
          <cell r="Y1484">
            <v>100966</v>
          </cell>
          <cell r="Z1484">
            <v>0</v>
          </cell>
          <cell r="AA1484"/>
          <cell r="AB1484"/>
          <cell r="AC1484"/>
          <cell r="AD1484"/>
          <cell r="AE1484">
            <v>100966</v>
          </cell>
          <cell r="AF1484">
            <v>0</v>
          </cell>
        </row>
        <row r="1485">
          <cell r="C1485" t="str">
            <v>432251</v>
          </cell>
          <cell r="D1485">
            <v>432</v>
          </cell>
          <cell r="E1485" t="str">
            <v>C</v>
          </cell>
          <cell r="F1485">
            <v>251</v>
          </cell>
          <cell r="G1485" t="str">
            <v xml:space="preserve">    Salaries - Professional</v>
          </cell>
          <cell r="H1485">
            <v>50483</v>
          </cell>
          <cell r="I1485">
            <v>50483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100966</v>
          </cell>
          <cell r="O1485"/>
          <cell r="P1485">
            <v>100966</v>
          </cell>
          <cell r="Q1485">
            <v>0</v>
          </cell>
          <cell r="R1485"/>
          <cell r="S1485"/>
          <cell r="T1485"/>
          <cell r="U1485"/>
          <cell r="V1485">
            <v>100966</v>
          </cell>
          <cell r="W1485">
            <v>0</v>
          </cell>
          <cell r="Y1485">
            <v>100966</v>
          </cell>
          <cell r="Z1485">
            <v>0</v>
          </cell>
          <cell r="AA1485"/>
          <cell r="AB1485"/>
          <cell r="AC1485"/>
          <cell r="AD1485"/>
          <cell r="AE1485">
            <v>100966</v>
          </cell>
          <cell r="AF1485">
            <v>0</v>
          </cell>
        </row>
        <row r="1486">
          <cell r="C1486" t="str">
            <v>432252</v>
          </cell>
          <cell r="D1486">
            <v>432</v>
          </cell>
          <cell r="E1486" t="str">
            <v>C</v>
          </cell>
          <cell r="F1486">
            <v>252</v>
          </cell>
          <cell r="G1486" t="str">
            <v xml:space="preserve">    Salaries - Clerical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/>
          <cell r="P1486">
            <v>0</v>
          </cell>
          <cell r="Q1486">
            <v>0</v>
          </cell>
          <cell r="R1486"/>
          <cell r="S1486"/>
          <cell r="T1486"/>
          <cell r="U1486"/>
          <cell r="V1486">
            <v>0</v>
          </cell>
          <cell r="W1486">
            <v>0</v>
          </cell>
          <cell r="Y1486">
            <v>0</v>
          </cell>
          <cell r="Z1486">
            <v>0</v>
          </cell>
          <cell r="AA1486"/>
          <cell r="AB1486"/>
          <cell r="AC1486"/>
          <cell r="AD1486"/>
          <cell r="AE1486">
            <v>0</v>
          </cell>
          <cell r="AF1486">
            <v>0</v>
          </cell>
        </row>
        <row r="1487">
          <cell r="C1487" t="str">
            <v>432253</v>
          </cell>
          <cell r="D1487">
            <v>432</v>
          </cell>
          <cell r="E1487" t="str">
            <v>C</v>
          </cell>
          <cell r="F1487">
            <v>253</v>
          </cell>
          <cell r="G1487" t="str">
            <v xml:space="preserve">    Contracted Services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/>
          <cell r="P1487">
            <v>0</v>
          </cell>
          <cell r="Q1487">
            <v>0</v>
          </cell>
          <cell r="R1487"/>
          <cell r="S1487"/>
          <cell r="T1487"/>
          <cell r="U1487"/>
          <cell r="V1487">
            <v>0</v>
          </cell>
          <cell r="W1487">
            <v>0</v>
          </cell>
          <cell r="Y1487">
            <v>0</v>
          </cell>
          <cell r="Z1487">
            <v>0</v>
          </cell>
          <cell r="AA1487"/>
          <cell r="AB1487"/>
          <cell r="AC1487"/>
          <cell r="AD1487"/>
          <cell r="AE1487">
            <v>0</v>
          </cell>
          <cell r="AF1487">
            <v>0</v>
          </cell>
        </row>
        <row r="1488">
          <cell r="C1488" t="str">
            <v>432254</v>
          </cell>
          <cell r="D1488">
            <v>432</v>
          </cell>
          <cell r="E1488" t="str">
            <v>C</v>
          </cell>
          <cell r="F1488">
            <v>254</v>
          </cell>
          <cell r="G1488" t="str">
            <v xml:space="preserve">    Supplies and Materials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/>
          <cell r="P1488">
            <v>0</v>
          </cell>
          <cell r="Q1488">
            <v>0</v>
          </cell>
          <cell r="R1488"/>
          <cell r="S1488"/>
          <cell r="T1488"/>
          <cell r="U1488"/>
          <cell r="V1488">
            <v>0</v>
          </cell>
          <cell r="W1488">
            <v>0</v>
          </cell>
          <cell r="Y1488">
            <v>0</v>
          </cell>
          <cell r="Z1488">
            <v>0</v>
          </cell>
          <cell r="AA1488"/>
          <cell r="AB1488"/>
          <cell r="AC1488"/>
          <cell r="AD1488"/>
          <cell r="AE1488">
            <v>0</v>
          </cell>
          <cell r="AF1488">
            <v>0</v>
          </cell>
        </row>
        <row r="1489">
          <cell r="C1489" t="str">
            <v>432260</v>
          </cell>
          <cell r="D1489">
            <v>432</v>
          </cell>
          <cell r="E1489" t="str">
            <v>C</v>
          </cell>
          <cell r="F1489">
            <v>260</v>
          </cell>
          <cell r="G1489" t="str">
            <v>Instructional
Subtotal - Materials, Equipment &amp; Technology</v>
          </cell>
          <cell r="H1489">
            <v>52325.599999999999</v>
          </cell>
          <cell r="I1489">
            <v>28282.963909999999</v>
          </cell>
          <cell r="J1489">
            <v>77010</v>
          </cell>
          <cell r="K1489">
            <v>0</v>
          </cell>
          <cell r="L1489">
            <v>3157</v>
          </cell>
          <cell r="M1489">
            <v>0</v>
          </cell>
          <cell r="N1489">
            <v>160775.56391</v>
          </cell>
          <cell r="O1489"/>
          <cell r="P1489">
            <v>157618.56391</v>
          </cell>
          <cell r="Q1489">
            <v>3157</v>
          </cell>
          <cell r="R1489">
            <v>269</v>
          </cell>
          <cell r="S1489">
            <v>0</v>
          </cell>
          <cell r="T1489">
            <v>0</v>
          </cell>
          <cell r="U1489"/>
          <cell r="V1489">
            <v>157618.56391</v>
          </cell>
          <cell r="W1489">
            <v>3157</v>
          </cell>
          <cell r="Y1489">
            <v>157618.56391</v>
          </cell>
          <cell r="Z1489">
            <v>3157</v>
          </cell>
          <cell r="AA1489">
            <v>269</v>
          </cell>
          <cell r="AB1489">
            <v>0</v>
          </cell>
          <cell r="AC1489">
            <v>0</v>
          </cell>
          <cell r="AD1489"/>
          <cell r="AE1489">
            <v>157618.56391</v>
          </cell>
          <cell r="AF1489">
            <v>3157</v>
          </cell>
        </row>
        <row r="1490">
          <cell r="C1490" t="str">
            <v>432261</v>
          </cell>
          <cell r="D1490">
            <v>432</v>
          </cell>
          <cell r="E1490" t="str">
            <v>C</v>
          </cell>
          <cell r="F1490">
            <v>261</v>
          </cell>
          <cell r="G1490" t="str">
            <v xml:space="preserve">    Textbooks &amp; Related Media/Materials</v>
          </cell>
          <cell r="H1490">
            <v>11792</v>
          </cell>
          <cell r="I1490">
            <v>1258.9639099999999</v>
          </cell>
          <cell r="J1490">
            <v>0</v>
          </cell>
          <cell r="K1490">
            <v>0</v>
          </cell>
          <cell r="L1490">
            <v>3157</v>
          </cell>
          <cell r="M1490">
            <v>0</v>
          </cell>
          <cell r="N1490">
            <v>16207.96391</v>
          </cell>
          <cell r="O1490"/>
          <cell r="P1490">
            <v>13050.96391</v>
          </cell>
          <cell r="Q1490">
            <v>3157</v>
          </cell>
          <cell r="R1490"/>
          <cell r="S1490"/>
          <cell r="T1490"/>
          <cell r="U1490"/>
          <cell r="V1490">
            <v>13050.96391</v>
          </cell>
          <cell r="W1490">
            <v>3157</v>
          </cell>
          <cell r="Y1490">
            <v>13050.96391</v>
          </cell>
          <cell r="Z1490">
            <v>3157</v>
          </cell>
          <cell r="AA1490"/>
          <cell r="AB1490"/>
          <cell r="AC1490"/>
          <cell r="AD1490"/>
          <cell r="AE1490">
            <v>13050.96391</v>
          </cell>
          <cell r="AF1490">
            <v>3157</v>
          </cell>
        </row>
        <row r="1491">
          <cell r="C1491" t="str">
            <v>432262</v>
          </cell>
          <cell r="D1491">
            <v>432</v>
          </cell>
          <cell r="E1491" t="str">
            <v>C</v>
          </cell>
          <cell r="F1491">
            <v>262</v>
          </cell>
          <cell r="G1491" t="str">
            <v xml:space="preserve">    Other Instructional Materials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/>
          <cell r="P1491">
            <v>0</v>
          </cell>
          <cell r="Q1491">
            <v>0</v>
          </cell>
          <cell r="R1491"/>
          <cell r="S1491"/>
          <cell r="T1491"/>
          <cell r="U1491"/>
          <cell r="V1491">
            <v>0</v>
          </cell>
          <cell r="W1491">
            <v>0</v>
          </cell>
          <cell r="Y1491">
            <v>0</v>
          </cell>
          <cell r="Z1491">
            <v>0</v>
          </cell>
          <cell r="AA1491"/>
          <cell r="AB1491"/>
          <cell r="AC1491"/>
          <cell r="AD1491"/>
          <cell r="AE1491">
            <v>0</v>
          </cell>
          <cell r="AF1491">
            <v>0</v>
          </cell>
        </row>
        <row r="1492">
          <cell r="C1492" t="str">
            <v>432263</v>
          </cell>
          <cell r="D1492">
            <v>432</v>
          </cell>
          <cell r="E1492" t="str">
            <v>C</v>
          </cell>
          <cell r="F1492">
            <v>263</v>
          </cell>
          <cell r="G1492" t="str">
            <v xml:space="preserve">    Instructional Equipment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/>
          <cell r="P1492">
            <v>0</v>
          </cell>
          <cell r="Q1492">
            <v>0</v>
          </cell>
          <cell r="R1492"/>
          <cell r="S1492"/>
          <cell r="T1492"/>
          <cell r="U1492"/>
          <cell r="V1492">
            <v>0</v>
          </cell>
          <cell r="W1492">
            <v>0</v>
          </cell>
          <cell r="Y1492">
            <v>0</v>
          </cell>
          <cell r="Z1492">
            <v>0</v>
          </cell>
          <cell r="AA1492"/>
          <cell r="AB1492"/>
          <cell r="AC1492"/>
          <cell r="AD1492"/>
          <cell r="AE1492">
            <v>0</v>
          </cell>
          <cell r="AF1492">
            <v>0</v>
          </cell>
        </row>
        <row r="1493">
          <cell r="C1493" t="str">
            <v>432264</v>
          </cell>
          <cell r="D1493">
            <v>432</v>
          </cell>
          <cell r="E1493" t="str">
            <v>C</v>
          </cell>
          <cell r="F1493">
            <v>264</v>
          </cell>
          <cell r="G1493" t="str">
            <v xml:space="preserve">    General Supplies</v>
          </cell>
          <cell r="H1493">
            <v>12456</v>
          </cell>
          <cell r="I1493">
            <v>8304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20760</v>
          </cell>
          <cell r="O1493"/>
          <cell r="P1493">
            <v>20760</v>
          </cell>
          <cell r="Q1493">
            <v>0</v>
          </cell>
          <cell r="R1493"/>
          <cell r="S1493"/>
          <cell r="T1493"/>
          <cell r="U1493"/>
          <cell r="V1493">
            <v>20760</v>
          </cell>
          <cell r="W1493">
            <v>0</v>
          </cell>
          <cell r="Y1493">
            <v>20760</v>
          </cell>
          <cell r="Z1493">
            <v>0</v>
          </cell>
          <cell r="AA1493"/>
          <cell r="AB1493"/>
          <cell r="AC1493"/>
          <cell r="AD1493"/>
          <cell r="AE1493">
            <v>20760</v>
          </cell>
          <cell r="AF1493">
            <v>0</v>
          </cell>
        </row>
        <row r="1494">
          <cell r="C1494" t="str">
            <v>432265</v>
          </cell>
          <cell r="D1494">
            <v>432</v>
          </cell>
          <cell r="E1494" t="str">
            <v>C</v>
          </cell>
          <cell r="F1494">
            <v>265</v>
          </cell>
          <cell r="G1494" t="str">
            <v xml:space="preserve">    Other Instructional Services</v>
          </cell>
          <cell r="H1494">
            <v>0</v>
          </cell>
          <cell r="I1494">
            <v>0</v>
          </cell>
          <cell r="J1494">
            <v>77010</v>
          </cell>
          <cell r="K1494">
            <v>0</v>
          </cell>
          <cell r="L1494">
            <v>0</v>
          </cell>
          <cell r="M1494">
            <v>0</v>
          </cell>
          <cell r="N1494">
            <v>77010</v>
          </cell>
          <cell r="O1494"/>
          <cell r="P1494">
            <v>77010</v>
          </cell>
          <cell r="Q1494">
            <v>0</v>
          </cell>
          <cell r="R1494"/>
          <cell r="S1494"/>
          <cell r="T1494"/>
          <cell r="U1494"/>
          <cell r="V1494">
            <v>77010</v>
          </cell>
          <cell r="W1494">
            <v>0</v>
          </cell>
          <cell r="Y1494">
            <v>77010</v>
          </cell>
          <cell r="Z1494">
            <v>0</v>
          </cell>
          <cell r="AA1494"/>
          <cell r="AB1494"/>
          <cell r="AC1494"/>
          <cell r="AD1494"/>
          <cell r="AE1494">
            <v>77010</v>
          </cell>
          <cell r="AF1494">
            <v>0</v>
          </cell>
        </row>
        <row r="1495">
          <cell r="C1495" t="str">
            <v>432266</v>
          </cell>
          <cell r="D1495">
            <v>432</v>
          </cell>
          <cell r="E1495" t="str">
            <v>C</v>
          </cell>
          <cell r="F1495">
            <v>266</v>
          </cell>
          <cell r="G1495" t="str">
            <v xml:space="preserve">    Classroom Instructional Technology Hardware</v>
          </cell>
          <cell r="H1495">
            <v>28077.599999999999</v>
          </cell>
          <cell r="I1495">
            <v>1872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46797.599999999999</v>
          </cell>
          <cell r="O1495"/>
          <cell r="P1495">
            <v>46797.599999999999</v>
          </cell>
          <cell r="Q1495">
            <v>0</v>
          </cell>
          <cell r="R1495"/>
          <cell r="S1495"/>
          <cell r="T1495"/>
          <cell r="U1495"/>
          <cell r="V1495">
            <v>46797.599999999999</v>
          </cell>
          <cell r="W1495">
            <v>0</v>
          </cell>
          <cell r="Y1495">
            <v>46797.599999999999</v>
          </cell>
          <cell r="Z1495">
            <v>0</v>
          </cell>
          <cell r="AA1495"/>
          <cell r="AB1495"/>
          <cell r="AC1495"/>
          <cell r="AD1495"/>
          <cell r="AE1495">
            <v>46797.599999999999</v>
          </cell>
          <cell r="AF1495">
            <v>0</v>
          </cell>
        </row>
        <row r="1496">
          <cell r="C1496" t="str">
            <v>432267</v>
          </cell>
          <cell r="D1496">
            <v>432</v>
          </cell>
          <cell r="E1496" t="str">
            <v>C</v>
          </cell>
          <cell r="F1496">
            <v>267</v>
          </cell>
          <cell r="G1496" t="str">
            <v xml:space="preserve">    Other Instructional Technology Hardware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/>
          <cell r="P1496">
            <v>0</v>
          </cell>
          <cell r="Q1496">
            <v>0</v>
          </cell>
          <cell r="R1496"/>
          <cell r="S1496"/>
          <cell r="T1496"/>
          <cell r="U1496"/>
          <cell r="V1496">
            <v>0</v>
          </cell>
          <cell r="W1496">
            <v>0</v>
          </cell>
          <cell r="Y1496">
            <v>0</v>
          </cell>
          <cell r="Z1496">
            <v>0</v>
          </cell>
          <cell r="AA1496"/>
          <cell r="AB1496"/>
          <cell r="AC1496"/>
          <cell r="AD1496"/>
          <cell r="AE1496">
            <v>0</v>
          </cell>
          <cell r="AF1496">
            <v>0</v>
          </cell>
        </row>
        <row r="1497">
          <cell r="C1497" t="str">
            <v>432268a</v>
          </cell>
          <cell r="D1497">
            <v>432</v>
          </cell>
          <cell r="E1497" t="str">
            <v>C</v>
          </cell>
          <cell r="F1497" t="str">
            <v>268a</v>
          </cell>
          <cell r="G1497" t="str">
            <v xml:space="preserve">    Classroom Instructional Software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/>
          <cell r="P1497">
            <v>0</v>
          </cell>
          <cell r="Q1497">
            <v>0</v>
          </cell>
          <cell r="R1497"/>
          <cell r="S1497"/>
          <cell r="T1497"/>
          <cell r="U1497"/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/>
          <cell r="AB1497"/>
          <cell r="AC1497"/>
          <cell r="AD1497"/>
          <cell r="AE1497">
            <v>0</v>
          </cell>
          <cell r="AF1497">
            <v>0</v>
          </cell>
        </row>
        <row r="1498">
          <cell r="C1498" t="str">
            <v>432268b</v>
          </cell>
          <cell r="D1498">
            <v>432</v>
          </cell>
          <cell r="E1498" t="str">
            <v>C</v>
          </cell>
          <cell r="F1498" t="str">
            <v>268b</v>
          </cell>
          <cell r="G1498" t="str">
            <v xml:space="preserve">    Other Instructional Software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/>
          <cell r="P1498">
            <v>0</v>
          </cell>
          <cell r="Q1498">
            <v>0</v>
          </cell>
          <cell r="R1498"/>
          <cell r="S1498"/>
          <cell r="T1498"/>
          <cell r="U1498"/>
          <cell r="V1498">
            <v>0</v>
          </cell>
          <cell r="W1498">
            <v>0</v>
          </cell>
          <cell r="Y1498">
            <v>0</v>
          </cell>
          <cell r="Z1498">
            <v>0</v>
          </cell>
          <cell r="AA1498"/>
          <cell r="AB1498"/>
          <cell r="AC1498"/>
          <cell r="AD1498"/>
          <cell r="AE1498">
            <v>0</v>
          </cell>
          <cell r="AF1498">
            <v>0</v>
          </cell>
        </row>
        <row r="1499">
          <cell r="C1499" t="str">
            <v>432269</v>
          </cell>
          <cell r="D1499">
            <v>432</v>
          </cell>
          <cell r="E1499" t="str">
            <v>C</v>
          </cell>
          <cell r="F1499">
            <v>269</v>
          </cell>
          <cell r="G1499" t="str">
            <v xml:space="preserve">    Depreciation for Furniture, Equipment &amp; Technology 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/>
          <cell r="P1499">
            <v>0</v>
          </cell>
          <cell r="Q1499">
            <v>0</v>
          </cell>
          <cell r="R1499"/>
          <cell r="S1499"/>
          <cell r="T1499"/>
          <cell r="U1499"/>
          <cell r="V1499">
            <v>0</v>
          </cell>
          <cell r="W1499">
            <v>0</v>
          </cell>
          <cell r="Y1499">
            <v>0</v>
          </cell>
          <cell r="Z1499">
            <v>0</v>
          </cell>
          <cell r="AA1499"/>
          <cell r="AB1499"/>
          <cell r="AC1499"/>
          <cell r="AD1499"/>
          <cell r="AE1499">
            <v>0</v>
          </cell>
          <cell r="AF1499">
            <v>0</v>
          </cell>
        </row>
        <row r="1500">
          <cell r="C1500" t="str">
            <v>432300</v>
          </cell>
          <cell r="D1500">
            <v>432</v>
          </cell>
          <cell r="E1500" t="str">
            <v>C</v>
          </cell>
          <cell r="F1500">
            <v>300</v>
          </cell>
          <cell r="G1500" t="str">
            <v>Pupil Services</v>
          </cell>
          <cell r="H1500">
            <v>0</v>
          </cell>
          <cell r="I1500">
            <v>0</v>
          </cell>
          <cell r="J1500">
            <v>116053</v>
          </cell>
          <cell r="K1500">
            <v>441</v>
          </cell>
          <cell r="L1500">
            <v>11447</v>
          </cell>
          <cell r="M1500">
            <v>0</v>
          </cell>
          <cell r="N1500">
            <v>127941</v>
          </cell>
          <cell r="O1500"/>
          <cell r="P1500">
            <v>116053</v>
          </cell>
          <cell r="Q1500">
            <v>11888</v>
          </cell>
          <cell r="R1500">
            <v>350</v>
          </cell>
          <cell r="S1500">
            <v>0</v>
          </cell>
          <cell r="T1500">
            <v>0</v>
          </cell>
          <cell r="U1500"/>
          <cell r="V1500">
            <v>116053</v>
          </cell>
          <cell r="W1500">
            <v>11888</v>
          </cell>
          <cell r="Y1500">
            <v>116494</v>
          </cell>
          <cell r="Z1500">
            <v>11447</v>
          </cell>
          <cell r="AA1500">
            <v>350</v>
          </cell>
          <cell r="AB1500">
            <v>0</v>
          </cell>
          <cell r="AC1500">
            <v>0</v>
          </cell>
          <cell r="AD1500"/>
          <cell r="AE1500">
            <v>116494</v>
          </cell>
          <cell r="AF1500">
            <v>11447</v>
          </cell>
        </row>
        <row r="1501">
          <cell r="C1501" t="str">
            <v>432310</v>
          </cell>
          <cell r="D1501">
            <v>432</v>
          </cell>
          <cell r="E1501" t="str">
            <v>C</v>
          </cell>
          <cell r="F1501">
            <v>310</v>
          </cell>
          <cell r="G1501" t="str">
            <v>Health Services</v>
          </cell>
          <cell r="H1501">
            <v>0</v>
          </cell>
          <cell r="I1501">
            <v>0</v>
          </cell>
          <cell r="J1501">
            <v>73670</v>
          </cell>
          <cell r="K1501">
            <v>0</v>
          </cell>
          <cell r="L1501">
            <v>0</v>
          </cell>
          <cell r="M1501">
            <v>0</v>
          </cell>
          <cell r="N1501">
            <v>73670</v>
          </cell>
          <cell r="O1501"/>
          <cell r="P1501">
            <v>73670</v>
          </cell>
          <cell r="Q1501">
            <v>0</v>
          </cell>
          <cell r="R1501"/>
          <cell r="S1501"/>
          <cell r="T1501"/>
          <cell r="U1501"/>
          <cell r="V1501">
            <v>73670</v>
          </cell>
          <cell r="W1501">
            <v>0</v>
          </cell>
          <cell r="Y1501">
            <v>73670</v>
          </cell>
          <cell r="Z1501">
            <v>0</v>
          </cell>
          <cell r="AA1501"/>
          <cell r="AB1501"/>
          <cell r="AC1501"/>
          <cell r="AD1501"/>
          <cell r="AE1501">
            <v>73670</v>
          </cell>
          <cell r="AF1501">
            <v>0</v>
          </cell>
        </row>
        <row r="1502">
          <cell r="C1502" t="str">
            <v>432315</v>
          </cell>
          <cell r="D1502">
            <v>432</v>
          </cell>
          <cell r="E1502" t="str">
            <v>C</v>
          </cell>
          <cell r="F1502">
            <v>315</v>
          </cell>
          <cell r="G1502" t="str">
            <v>Health Services - Contracted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/>
          <cell r="P1502">
            <v>0</v>
          </cell>
          <cell r="Q1502">
            <v>0</v>
          </cell>
          <cell r="R1502"/>
          <cell r="S1502"/>
          <cell r="T1502"/>
          <cell r="U1502"/>
          <cell r="V1502">
            <v>0</v>
          </cell>
          <cell r="W1502">
            <v>0</v>
          </cell>
          <cell r="Y1502">
            <v>0</v>
          </cell>
          <cell r="Z1502">
            <v>0</v>
          </cell>
          <cell r="AA1502"/>
          <cell r="AB1502"/>
          <cell r="AC1502"/>
          <cell r="AD1502"/>
          <cell r="AE1502">
            <v>0</v>
          </cell>
          <cell r="AF1502">
            <v>0</v>
          </cell>
        </row>
        <row r="1503">
          <cell r="C1503" t="str">
            <v>432320</v>
          </cell>
          <cell r="D1503">
            <v>432</v>
          </cell>
          <cell r="E1503" t="str">
            <v>C</v>
          </cell>
          <cell r="F1503">
            <v>320</v>
          </cell>
          <cell r="G1503" t="str">
            <v>Athletic Services (including Transportation)</v>
          </cell>
          <cell r="H1503">
            <v>0</v>
          </cell>
          <cell r="I1503">
            <v>0</v>
          </cell>
          <cell r="J1503">
            <v>6700</v>
          </cell>
          <cell r="K1503">
            <v>0</v>
          </cell>
          <cell r="L1503">
            <v>0</v>
          </cell>
          <cell r="M1503">
            <v>0</v>
          </cell>
          <cell r="N1503">
            <v>6700</v>
          </cell>
          <cell r="O1503"/>
          <cell r="P1503">
            <v>6700</v>
          </cell>
          <cell r="Q1503">
            <v>0</v>
          </cell>
          <cell r="R1503"/>
          <cell r="S1503"/>
          <cell r="T1503"/>
          <cell r="U1503"/>
          <cell r="V1503">
            <v>6700</v>
          </cell>
          <cell r="W1503">
            <v>0</v>
          </cell>
          <cell r="Y1503">
            <v>6700</v>
          </cell>
          <cell r="Z1503">
            <v>0</v>
          </cell>
          <cell r="AA1503"/>
          <cell r="AB1503"/>
          <cell r="AC1503"/>
          <cell r="AD1503"/>
          <cell r="AE1503">
            <v>6700</v>
          </cell>
          <cell r="AF1503">
            <v>0</v>
          </cell>
        </row>
        <row r="1504">
          <cell r="C1504" t="str">
            <v>432325</v>
          </cell>
          <cell r="D1504">
            <v>432</v>
          </cell>
          <cell r="E1504" t="str">
            <v>C</v>
          </cell>
          <cell r="F1504">
            <v>325</v>
          </cell>
          <cell r="G1504" t="str">
            <v>Athletic Services (including Transportation) - Contracted</v>
          </cell>
          <cell r="H1504">
            <v>0</v>
          </cell>
          <cell r="I1504">
            <v>0</v>
          </cell>
          <cell r="J1504">
            <v>1000</v>
          </cell>
          <cell r="K1504">
            <v>0</v>
          </cell>
          <cell r="L1504">
            <v>0</v>
          </cell>
          <cell r="M1504">
            <v>0</v>
          </cell>
          <cell r="N1504">
            <v>1000</v>
          </cell>
          <cell r="O1504"/>
          <cell r="P1504">
            <v>1000</v>
          </cell>
          <cell r="Q1504">
            <v>0</v>
          </cell>
          <cell r="R1504"/>
          <cell r="S1504"/>
          <cell r="T1504"/>
          <cell r="U1504"/>
          <cell r="V1504">
            <v>1000</v>
          </cell>
          <cell r="W1504">
            <v>0</v>
          </cell>
          <cell r="Y1504">
            <v>1000</v>
          </cell>
          <cell r="Z1504">
            <v>0</v>
          </cell>
          <cell r="AA1504"/>
          <cell r="AB1504"/>
          <cell r="AC1504"/>
          <cell r="AD1504"/>
          <cell r="AE1504">
            <v>1000</v>
          </cell>
          <cell r="AF1504">
            <v>0</v>
          </cell>
        </row>
        <row r="1505">
          <cell r="C1505" t="str">
            <v>432330</v>
          </cell>
          <cell r="D1505">
            <v>432</v>
          </cell>
          <cell r="E1505" t="str">
            <v>C</v>
          </cell>
          <cell r="F1505">
            <v>330</v>
          </cell>
          <cell r="G1505" t="str">
            <v>Food Services</v>
          </cell>
          <cell r="H1505">
            <v>0</v>
          </cell>
          <cell r="I1505">
            <v>0</v>
          </cell>
          <cell r="J1505">
            <v>34683</v>
          </cell>
          <cell r="K1505">
            <v>441</v>
          </cell>
          <cell r="L1505">
            <v>11447</v>
          </cell>
          <cell r="M1505">
            <v>0</v>
          </cell>
          <cell r="N1505">
            <v>46571</v>
          </cell>
          <cell r="O1505"/>
          <cell r="P1505">
            <v>34683</v>
          </cell>
          <cell r="Q1505">
            <v>11888</v>
          </cell>
          <cell r="R1505"/>
          <cell r="S1505"/>
          <cell r="T1505"/>
          <cell r="U1505"/>
          <cell r="V1505">
            <v>34683</v>
          </cell>
          <cell r="W1505">
            <v>11888</v>
          </cell>
          <cell r="Y1505">
            <v>35124</v>
          </cell>
          <cell r="Z1505">
            <v>11447</v>
          </cell>
          <cell r="AA1505"/>
          <cell r="AB1505"/>
          <cell r="AC1505"/>
          <cell r="AD1505"/>
          <cell r="AE1505">
            <v>35124</v>
          </cell>
          <cell r="AF1505">
            <v>11447</v>
          </cell>
        </row>
        <row r="1506">
          <cell r="C1506" t="str">
            <v>432335</v>
          </cell>
          <cell r="D1506">
            <v>432</v>
          </cell>
          <cell r="E1506" t="str">
            <v>C</v>
          </cell>
          <cell r="F1506">
            <v>335</v>
          </cell>
          <cell r="G1506" t="str">
            <v>Food Services - Contracted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/>
          <cell r="P1506">
            <v>0</v>
          </cell>
          <cell r="Q1506">
            <v>0</v>
          </cell>
          <cell r="R1506"/>
          <cell r="S1506"/>
          <cell r="T1506"/>
          <cell r="U1506"/>
          <cell r="V1506">
            <v>0</v>
          </cell>
          <cell r="W1506">
            <v>0</v>
          </cell>
          <cell r="Y1506">
            <v>0</v>
          </cell>
          <cell r="Z1506">
            <v>0</v>
          </cell>
          <cell r="AA1506"/>
          <cell r="AB1506"/>
          <cell r="AC1506"/>
          <cell r="AD1506"/>
          <cell r="AE1506">
            <v>0</v>
          </cell>
          <cell r="AF1506">
            <v>0</v>
          </cell>
        </row>
        <row r="1507">
          <cell r="C1507" t="str">
            <v>432340</v>
          </cell>
          <cell r="D1507">
            <v>432</v>
          </cell>
          <cell r="E1507" t="str">
            <v>C</v>
          </cell>
          <cell r="F1507">
            <v>340</v>
          </cell>
          <cell r="G1507" t="str">
            <v>Student Transportation (to and from school)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/>
          <cell r="P1507">
            <v>0</v>
          </cell>
          <cell r="Q1507">
            <v>0</v>
          </cell>
          <cell r="R1507"/>
          <cell r="S1507"/>
          <cell r="T1507"/>
          <cell r="U1507"/>
          <cell r="V1507">
            <v>0</v>
          </cell>
          <cell r="W1507">
            <v>0</v>
          </cell>
          <cell r="Y1507">
            <v>0</v>
          </cell>
          <cell r="Z1507">
            <v>0</v>
          </cell>
          <cell r="AA1507"/>
          <cell r="AB1507"/>
          <cell r="AC1507"/>
          <cell r="AD1507"/>
          <cell r="AE1507">
            <v>0</v>
          </cell>
          <cell r="AF1507">
            <v>0</v>
          </cell>
        </row>
        <row r="1508">
          <cell r="C1508" t="str">
            <v>432345</v>
          </cell>
          <cell r="D1508">
            <v>432</v>
          </cell>
          <cell r="E1508" t="str">
            <v>C</v>
          </cell>
          <cell r="F1508">
            <v>345</v>
          </cell>
          <cell r="G1508" t="str">
            <v>Student Transportation (to and from school) - Contracted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/>
          <cell r="P1508">
            <v>0</v>
          </cell>
          <cell r="Q1508">
            <v>0</v>
          </cell>
          <cell r="R1508"/>
          <cell r="S1508"/>
          <cell r="T1508"/>
          <cell r="U1508"/>
          <cell r="V1508">
            <v>0</v>
          </cell>
          <cell r="W1508">
            <v>0</v>
          </cell>
          <cell r="Y1508">
            <v>0</v>
          </cell>
          <cell r="Z1508">
            <v>0</v>
          </cell>
          <cell r="AA1508"/>
          <cell r="AB1508"/>
          <cell r="AC1508"/>
          <cell r="AD1508"/>
          <cell r="AE1508">
            <v>0</v>
          </cell>
          <cell r="AF1508">
            <v>0</v>
          </cell>
        </row>
        <row r="1509">
          <cell r="C1509" t="str">
            <v>432350</v>
          </cell>
          <cell r="D1509">
            <v>432</v>
          </cell>
          <cell r="E1509" t="str">
            <v>C</v>
          </cell>
          <cell r="F1509">
            <v>350</v>
          </cell>
          <cell r="G1509" t="str">
            <v>Depreciation of Transportation Vehicles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/>
          <cell r="P1509">
            <v>0</v>
          </cell>
          <cell r="Q1509">
            <v>0</v>
          </cell>
          <cell r="R1509"/>
          <cell r="S1509"/>
          <cell r="T1509"/>
          <cell r="U1509"/>
          <cell r="V1509">
            <v>0</v>
          </cell>
          <cell r="W1509">
            <v>0</v>
          </cell>
          <cell r="Y1509">
            <v>0</v>
          </cell>
          <cell r="Z1509">
            <v>0</v>
          </cell>
          <cell r="AA1509"/>
          <cell r="AB1509"/>
          <cell r="AC1509"/>
          <cell r="AD1509"/>
          <cell r="AE1509">
            <v>0</v>
          </cell>
          <cell r="AF1509">
            <v>0</v>
          </cell>
        </row>
        <row r="1510">
          <cell r="C1510" t="str">
            <v>432360</v>
          </cell>
          <cell r="D1510">
            <v>432</v>
          </cell>
          <cell r="E1510" t="str">
            <v>C</v>
          </cell>
          <cell r="F1510">
            <v>360</v>
          </cell>
          <cell r="G1510" t="str">
            <v>Other Student Activities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/>
          <cell r="P1510">
            <v>0</v>
          </cell>
          <cell r="Q1510">
            <v>0</v>
          </cell>
          <cell r="R1510"/>
          <cell r="S1510"/>
          <cell r="T1510"/>
          <cell r="U1510"/>
          <cell r="V1510">
            <v>0</v>
          </cell>
          <cell r="W1510">
            <v>0</v>
          </cell>
          <cell r="Y1510">
            <v>0</v>
          </cell>
          <cell r="Z1510">
            <v>0</v>
          </cell>
          <cell r="AA1510"/>
          <cell r="AB1510"/>
          <cell r="AC1510"/>
          <cell r="AD1510"/>
          <cell r="AE1510">
            <v>0</v>
          </cell>
          <cell r="AF1510">
            <v>0</v>
          </cell>
        </row>
        <row r="1511">
          <cell r="C1511" t="str">
            <v>432400</v>
          </cell>
          <cell r="D1511">
            <v>432</v>
          </cell>
          <cell r="E1511" t="str">
            <v>C</v>
          </cell>
          <cell r="F1511">
            <v>400</v>
          </cell>
          <cell r="G1511" t="str">
            <v>Operation &amp; Maintenance of Plant</v>
          </cell>
          <cell r="H1511">
            <v>0</v>
          </cell>
          <cell r="I1511">
            <v>0</v>
          </cell>
          <cell r="J1511">
            <v>125385</v>
          </cell>
          <cell r="K1511">
            <v>0</v>
          </cell>
          <cell r="L1511">
            <v>0</v>
          </cell>
          <cell r="M1511">
            <v>0</v>
          </cell>
          <cell r="N1511">
            <v>125385</v>
          </cell>
          <cell r="O1511"/>
          <cell r="P1511">
            <v>125385</v>
          </cell>
          <cell r="Q1511">
            <v>0</v>
          </cell>
          <cell r="R1511"/>
          <cell r="S1511"/>
          <cell r="T1511"/>
          <cell r="U1511"/>
          <cell r="V1511">
            <v>125385</v>
          </cell>
          <cell r="W1511">
            <v>0</v>
          </cell>
          <cell r="Y1511">
            <v>125385</v>
          </cell>
          <cell r="Z1511">
            <v>0</v>
          </cell>
          <cell r="AA1511"/>
          <cell r="AB1511"/>
          <cell r="AC1511"/>
          <cell r="AD1511"/>
          <cell r="AE1511">
            <v>125385</v>
          </cell>
          <cell r="AF1511">
            <v>0</v>
          </cell>
        </row>
        <row r="1512">
          <cell r="C1512" t="str">
            <v>432410</v>
          </cell>
          <cell r="D1512">
            <v>432</v>
          </cell>
          <cell r="E1512" t="str">
            <v>C</v>
          </cell>
          <cell r="F1512">
            <v>410</v>
          </cell>
          <cell r="G1512" t="str">
            <v>Operation &amp; Maintenance of Buildings and Grounds</v>
          </cell>
          <cell r="H1512">
            <v>0</v>
          </cell>
          <cell r="I1512">
            <v>0</v>
          </cell>
          <cell r="J1512">
            <v>67379</v>
          </cell>
          <cell r="K1512">
            <v>0</v>
          </cell>
          <cell r="L1512">
            <v>0</v>
          </cell>
          <cell r="M1512">
            <v>0</v>
          </cell>
          <cell r="N1512">
            <v>67379</v>
          </cell>
          <cell r="O1512"/>
          <cell r="P1512">
            <v>67379</v>
          </cell>
          <cell r="Q1512">
            <v>0</v>
          </cell>
          <cell r="R1512"/>
          <cell r="S1512"/>
          <cell r="T1512"/>
          <cell r="U1512"/>
          <cell r="V1512">
            <v>67379</v>
          </cell>
          <cell r="W1512">
            <v>0</v>
          </cell>
          <cell r="Y1512">
            <v>67379</v>
          </cell>
          <cell r="Z1512">
            <v>0</v>
          </cell>
          <cell r="AA1512"/>
          <cell r="AB1512"/>
          <cell r="AC1512"/>
          <cell r="AD1512"/>
          <cell r="AE1512">
            <v>67379</v>
          </cell>
          <cell r="AF1512">
            <v>0</v>
          </cell>
        </row>
        <row r="1513">
          <cell r="C1513" t="str">
            <v>432420</v>
          </cell>
          <cell r="D1513">
            <v>432</v>
          </cell>
          <cell r="E1513" t="str">
            <v>C</v>
          </cell>
          <cell r="F1513">
            <v>420</v>
          </cell>
          <cell r="G1513" t="str">
            <v>Utilities</v>
          </cell>
          <cell r="H1513">
            <v>0</v>
          </cell>
          <cell r="I1513">
            <v>0</v>
          </cell>
          <cell r="J1513">
            <v>58006</v>
          </cell>
          <cell r="K1513">
            <v>0</v>
          </cell>
          <cell r="L1513">
            <v>0</v>
          </cell>
          <cell r="M1513">
            <v>0</v>
          </cell>
          <cell r="N1513">
            <v>58006</v>
          </cell>
          <cell r="O1513"/>
          <cell r="P1513">
            <v>58006</v>
          </cell>
          <cell r="Q1513">
            <v>0</v>
          </cell>
          <cell r="R1513"/>
          <cell r="S1513"/>
          <cell r="T1513"/>
          <cell r="U1513"/>
          <cell r="V1513">
            <v>58006</v>
          </cell>
          <cell r="W1513">
            <v>0</v>
          </cell>
          <cell r="Y1513">
            <v>58006</v>
          </cell>
          <cell r="Z1513">
            <v>0</v>
          </cell>
          <cell r="AA1513"/>
          <cell r="AB1513"/>
          <cell r="AC1513"/>
          <cell r="AD1513"/>
          <cell r="AE1513">
            <v>58006</v>
          </cell>
          <cell r="AF1513">
            <v>0</v>
          </cell>
        </row>
        <row r="1514">
          <cell r="C1514" t="str">
            <v>432430</v>
          </cell>
          <cell r="D1514">
            <v>432</v>
          </cell>
          <cell r="E1514" t="str">
            <v>C</v>
          </cell>
          <cell r="F1514">
            <v>430</v>
          </cell>
          <cell r="G1514" t="str">
            <v>Maintenance of Equipment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/>
          <cell r="P1514">
            <v>0</v>
          </cell>
          <cell r="Q1514">
            <v>0</v>
          </cell>
          <cell r="R1514"/>
          <cell r="S1514"/>
          <cell r="T1514"/>
          <cell r="U1514"/>
          <cell r="V1514">
            <v>0</v>
          </cell>
          <cell r="W1514">
            <v>0</v>
          </cell>
          <cell r="Y1514">
            <v>0</v>
          </cell>
          <cell r="Z1514">
            <v>0</v>
          </cell>
          <cell r="AA1514"/>
          <cell r="AB1514"/>
          <cell r="AC1514"/>
          <cell r="AD1514"/>
          <cell r="AE1514">
            <v>0</v>
          </cell>
          <cell r="AF1514">
            <v>0</v>
          </cell>
        </row>
        <row r="1515">
          <cell r="C1515" t="str">
            <v>432440</v>
          </cell>
          <cell r="D1515">
            <v>432</v>
          </cell>
          <cell r="E1515" t="str">
            <v>C</v>
          </cell>
          <cell r="F1515">
            <v>440</v>
          </cell>
          <cell r="G1515" t="str">
            <v>Networking and Telecommunications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/>
          <cell r="P1515">
            <v>0</v>
          </cell>
          <cell r="Q1515">
            <v>0</v>
          </cell>
          <cell r="R1515"/>
          <cell r="S1515"/>
          <cell r="T1515"/>
          <cell r="U1515"/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/>
          <cell r="AB1515"/>
          <cell r="AC1515"/>
          <cell r="AD1515"/>
          <cell r="AE1515">
            <v>0</v>
          </cell>
          <cell r="AF1515">
            <v>0</v>
          </cell>
        </row>
        <row r="1516">
          <cell r="C1516" t="str">
            <v>432500</v>
          </cell>
          <cell r="D1516">
            <v>432</v>
          </cell>
          <cell r="E1516" t="str">
            <v>C</v>
          </cell>
          <cell r="F1516">
            <v>500</v>
          </cell>
          <cell r="G1516" t="str">
            <v>Fixed Charges</v>
          </cell>
          <cell r="H1516">
            <v>0</v>
          </cell>
          <cell r="I1516">
            <v>0</v>
          </cell>
          <cell r="J1516">
            <v>1246597</v>
          </cell>
          <cell r="K1516">
            <v>0</v>
          </cell>
          <cell r="L1516">
            <v>1754</v>
          </cell>
          <cell r="M1516">
            <v>0</v>
          </cell>
          <cell r="N1516">
            <v>1248351</v>
          </cell>
          <cell r="O1516"/>
          <cell r="P1516">
            <v>1246597</v>
          </cell>
          <cell r="Q1516">
            <v>1754</v>
          </cell>
          <cell r="R1516"/>
          <cell r="S1516"/>
          <cell r="T1516"/>
          <cell r="U1516"/>
          <cell r="V1516">
            <v>1246597</v>
          </cell>
          <cell r="W1516">
            <v>1754</v>
          </cell>
          <cell r="Y1516">
            <v>1246597</v>
          </cell>
          <cell r="Z1516">
            <v>1754</v>
          </cell>
          <cell r="AA1516"/>
          <cell r="AB1516"/>
          <cell r="AC1516"/>
          <cell r="AD1516"/>
          <cell r="AE1516">
            <v>1246597</v>
          </cell>
          <cell r="AF1516">
            <v>1754</v>
          </cell>
        </row>
        <row r="1517">
          <cell r="C1517" t="str">
            <v>432510</v>
          </cell>
          <cell r="D1517">
            <v>432</v>
          </cell>
          <cell r="E1517" t="str">
            <v>C</v>
          </cell>
          <cell r="F1517">
            <v>510</v>
          </cell>
          <cell r="G1517" t="str">
            <v>Employee Retirement &amp; Taxes</v>
          </cell>
          <cell r="H1517">
            <v>0</v>
          </cell>
          <cell r="I1517">
            <v>0</v>
          </cell>
          <cell r="J1517">
            <v>805077</v>
          </cell>
          <cell r="K1517">
            <v>0</v>
          </cell>
          <cell r="L1517">
            <v>1754</v>
          </cell>
          <cell r="M1517">
            <v>0</v>
          </cell>
          <cell r="N1517">
            <v>806831</v>
          </cell>
          <cell r="O1517"/>
          <cell r="P1517">
            <v>805077</v>
          </cell>
          <cell r="Q1517">
            <v>1754</v>
          </cell>
          <cell r="R1517"/>
          <cell r="S1517"/>
          <cell r="T1517"/>
          <cell r="U1517"/>
          <cell r="V1517">
            <v>805077</v>
          </cell>
          <cell r="W1517">
            <v>1754</v>
          </cell>
          <cell r="Y1517">
            <v>805077</v>
          </cell>
          <cell r="Z1517">
            <v>1754</v>
          </cell>
          <cell r="AA1517"/>
          <cell r="AB1517"/>
          <cell r="AC1517"/>
          <cell r="AD1517"/>
          <cell r="AE1517">
            <v>805077</v>
          </cell>
          <cell r="AF1517">
            <v>1754</v>
          </cell>
        </row>
        <row r="1518">
          <cell r="C1518" t="str">
            <v>432520</v>
          </cell>
          <cell r="D1518">
            <v>432</v>
          </cell>
          <cell r="E1518" t="str">
            <v>C</v>
          </cell>
          <cell r="F1518">
            <v>520</v>
          </cell>
          <cell r="G1518" t="str">
            <v>Fringe Benefits</v>
          </cell>
          <cell r="H1518">
            <v>0</v>
          </cell>
          <cell r="I1518">
            <v>0</v>
          </cell>
          <cell r="J1518">
            <v>403446</v>
          </cell>
          <cell r="K1518">
            <v>0</v>
          </cell>
          <cell r="L1518">
            <v>0</v>
          </cell>
          <cell r="M1518">
            <v>0</v>
          </cell>
          <cell r="N1518">
            <v>403446</v>
          </cell>
          <cell r="O1518"/>
          <cell r="P1518">
            <v>403446</v>
          </cell>
          <cell r="Q1518">
            <v>0</v>
          </cell>
          <cell r="R1518"/>
          <cell r="S1518"/>
          <cell r="T1518"/>
          <cell r="U1518"/>
          <cell r="V1518">
            <v>403446</v>
          </cell>
          <cell r="W1518">
            <v>0</v>
          </cell>
          <cell r="Y1518">
            <v>403446</v>
          </cell>
          <cell r="Z1518">
            <v>0</v>
          </cell>
          <cell r="AA1518"/>
          <cell r="AB1518"/>
          <cell r="AC1518"/>
          <cell r="AD1518"/>
          <cell r="AE1518">
            <v>403446</v>
          </cell>
          <cell r="AF1518">
            <v>0</v>
          </cell>
        </row>
        <row r="1519">
          <cell r="C1519" t="str">
            <v>432530</v>
          </cell>
          <cell r="D1519">
            <v>432</v>
          </cell>
          <cell r="E1519" t="str">
            <v>C</v>
          </cell>
          <cell r="F1519">
            <v>530</v>
          </cell>
          <cell r="G1519" t="str">
            <v>Insurance (non-employee)</v>
          </cell>
          <cell r="H1519">
            <v>0</v>
          </cell>
          <cell r="I1519">
            <v>0</v>
          </cell>
          <cell r="J1519">
            <v>38074</v>
          </cell>
          <cell r="K1519">
            <v>0</v>
          </cell>
          <cell r="L1519">
            <v>0</v>
          </cell>
          <cell r="M1519">
            <v>0</v>
          </cell>
          <cell r="N1519">
            <v>38074</v>
          </cell>
          <cell r="O1519"/>
          <cell r="P1519">
            <v>38074</v>
          </cell>
          <cell r="Q1519">
            <v>0</v>
          </cell>
          <cell r="R1519"/>
          <cell r="S1519"/>
          <cell r="T1519"/>
          <cell r="U1519"/>
          <cell r="V1519">
            <v>38074</v>
          </cell>
          <cell r="W1519">
            <v>0</v>
          </cell>
          <cell r="Y1519">
            <v>38074</v>
          </cell>
          <cell r="Z1519">
            <v>0</v>
          </cell>
          <cell r="AA1519"/>
          <cell r="AB1519"/>
          <cell r="AC1519"/>
          <cell r="AD1519"/>
          <cell r="AE1519">
            <v>38074</v>
          </cell>
          <cell r="AF1519">
            <v>0</v>
          </cell>
        </row>
        <row r="1520">
          <cell r="C1520" t="str">
            <v>432550</v>
          </cell>
          <cell r="D1520">
            <v>432</v>
          </cell>
          <cell r="E1520" t="str">
            <v>C</v>
          </cell>
          <cell r="F1520">
            <v>550</v>
          </cell>
          <cell r="G1520" t="str">
            <v>Rental/Lease of Equipment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/>
          <cell r="P1520">
            <v>0</v>
          </cell>
          <cell r="Q1520">
            <v>0</v>
          </cell>
          <cell r="R1520"/>
          <cell r="S1520"/>
          <cell r="T1520"/>
          <cell r="U1520"/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/>
          <cell r="AB1520"/>
          <cell r="AC1520"/>
          <cell r="AD1520"/>
          <cell r="AE1520">
            <v>0</v>
          </cell>
          <cell r="AF1520">
            <v>0</v>
          </cell>
        </row>
        <row r="1521">
          <cell r="C1521" t="str">
            <v>432560</v>
          </cell>
          <cell r="D1521">
            <v>432</v>
          </cell>
          <cell r="E1521" t="str">
            <v>C</v>
          </cell>
          <cell r="F1521">
            <v>560</v>
          </cell>
          <cell r="G1521" t="str">
            <v>Short-Term Interest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/>
          <cell r="P1521">
            <v>0</v>
          </cell>
          <cell r="Q1521">
            <v>0</v>
          </cell>
          <cell r="R1521"/>
          <cell r="S1521"/>
          <cell r="T1521"/>
          <cell r="U1521"/>
          <cell r="V1521">
            <v>0</v>
          </cell>
          <cell r="W1521">
            <v>0</v>
          </cell>
          <cell r="Y1521">
            <v>0</v>
          </cell>
          <cell r="Z1521">
            <v>0</v>
          </cell>
          <cell r="AA1521"/>
          <cell r="AB1521"/>
          <cell r="AC1521"/>
          <cell r="AD1521"/>
          <cell r="AE1521">
            <v>0</v>
          </cell>
          <cell r="AF1521">
            <v>0</v>
          </cell>
        </row>
        <row r="1522">
          <cell r="C1522" t="str">
            <v>432600</v>
          </cell>
          <cell r="D1522">
            <v>432</v>
          </cell>
          <cell r="E1522" t="str">
            <v>C</v>
          </cell>
          <cell r="F1522">
            <v>600</v>
          </cell>
          <cell r="G1522" t="str">
            <v>Community Services</v>
          </cell>
          <cell r="H1522">
            <v>0</v>
          </cell>
          <cell r="I1522">
            <v>0</v>
          </cell>
          <cell r="J1522">
            <v>2183.48</v>
          </cell>
          <cell r="K1522">
            <v>0</v>
          </cell>
          <cell r="L1522">
            <v>0</v>
          </cell>
          <cell r="M1522">
            <v>0</v>
          </cell>
          <cell r="N1522">
            <v>2183.48</v>
          </cell>
          <cell r="O1522"/>
          <cell r="P1522">
            <v>2183.48</v>
          </cell>
          <cell r="Q1522">
            <v>0</v>
          </cell>
          <cell r="R1522"/>
          <cell r="S1522"/>
          <cell r="T1522"/>
          <cell r="U1522"/>
          <cell r="V1522">
            <v>2183.48</v>
          </cell>
          <cell r="W1522">
            <v>0</v>
          </cell>
          <cell r="Y1522">
            <v>2183.48</v>
          </cell>
          <cell r="Z1522">
            <v>0</v>
          </cell>
          <cell r="AA1522"/>
          <cell r="AB1522"/>
          <cell r="AC1522"/>
          <cell r="AD1522"/>
          <cell r="AE1522">
            <v>2183.48</v>
          </cell>
          <cell r="AF1522">
            <v>0</v>
          </cell>
        </row>
        <row r="1523">
          <cell r="C1523" t="str">
            <v>432610</v>
          </cell>
          <cell r="D1523">
            <v>432</v>
          </cell>
          <cell r="E1523" t="str">
            <v>C</v>
          </cell>
          <cell r="F1523">
            <v>610</v>
          </cell>
          <cell r="G1523" t="str">
            <v>Dissemination Activities</v>
          </cell>
          <cell r="H1523">
            <v>0</v>
          </cell>
          <cell r="I1523">
            <v>0</v>
          </cell>
          <cell r="J1523">
            <v>2183.48</v>
          </cell>
          <cell r="K1523">
            <v>0</v>
          </cell>
          <cell r="L1523">
            <v>0</v>
          </cell>
          <cell r="M1523">
            <v>0</v>
          </cell>
          <cell r="N1523">
            <v>2183.48</v>
          </cell>
          <cell r="O1523"/>
          <cell r="P1523">
            <v>2183.48</v>
          </cell>
          <cell r="Q1523">
            <v>0</v>
          </cell>
          <cell r="R1523"/>
          <cell r="S1523"/>
          <cell r="T1523"/>
          <cell r="U1523"/>
          <cell r="V1523">
            <v>2183.48</v>
          </cell>
          <cell r="W1523">
            <v>0</v>
          </cell>
          <cell r="Y1523">
            <v>2183.48</v>
          </cell>
          <cell r="Z1523">
            <v>0</v>
          </cell>
          <cell r="AA1523"/>
          <cell r="AB1523"/>
          <cell r="AC1523"/>
          <cell r="AD1523"/>
          <cell r="AE1523">
            <v>2183.48</v>
          </cell>
          <cell r="AF1523">
            <v>0</v>
          </cell>
        </row>
        <row r="1524">
          <cell r="C1524" t="str">
            <v>432620</v>
          </cell>
          <cell r="D1524">
            <v>432</v>
          </cell>
          <cell r="E1524" t="str">
            <v>C</v>
          </cell>
          <cell r="F1524">
            <v>620</v>
          </cell>
          <cell r="G1524" t="str">
            <v>Civic Activities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/>
          <cell r="P1524">
            <v>0</v>
          </cell>
          <cell r="Q1524">
            <v>0</v>
          </cell>
          <cell r="R1524"/>
          <cell r="S1524"/>
          <cell r="T1524"/>
          <cell r="U1524"/>
          <cell r="V1524">
            <v>0</v>
          </cell>
          <cell r="W1524">
            <v>0</v>
          </cell>
          <cell r="Y1524">
            <v>0</v>
          </cell>
          <cell r="Z1524">
            <v>0</v>
          </cell>
          <cell r="AA1524"/>
          <cell r="AB1524"/>
          <cell r="AC1524"/>
          <cell r="AD1524"/>
          <cell r="AE1524">
            <v>0</v>
          </cell>
          <cell r="AF1524">
            <v>0</v>
          </cell>
        </row>
        <row r="1525">
          <cell r="C1525" t="str">
            <v>432700</v>
          </cell>
          <cell r="D1525">
            <v>432</v>
          </cell>
          <cell r="E1525" t="str">
            <v>C</v>
          </cell>
          <cell r="F1525">
            <v>700</v>
          </cell>
          <cell r="G1525" t="str">
            <v>Non-Operating / Capital Facilities Costs</v>
          </cell>
          <cell r="H1525">
            <v>0</v>
          </cell>
          <cell r="I1525">
            <v>0</v>
          </cell>
          <cell r="J1525">
            <v>262637</v>
          </cell>
          <cell r="K1525">
            <v>0</v>
          </cell>
          <cell r="L1525">
            <v>0</v>
          </cell>
          <cell r="M1525">
            <v>0</v>
          </cell>
          <cell r="N1525">
            <v>262637</v>
          </cell>
          <cell r="O1525"/>
          <cell r="P1525">
            <v>262637</v>
          </cell>
          <cell r="Q1525">
            <v>0</v>
          </cell>
          <cell r="R1525"/>
          <cell r="S1525"/>
          <cell r="T1525"/>
          <cell r="U1525"/>
          <cell r="V1525">
            <v>262637</v>
          </cell>
          <cell r="W1525">
            <v>0</v>
          </cell>
          <cell r="Y1525">
            <v>262637</v>
          </cell>
          <cell r="Z1525">
            <v>0</v>
          </cell>
          <cell r="AA1525"/>
          <cell r="AB1525"/>
          <cell r="AC1525"/>
          <cell r="AD1525"/>
          <cell r="AE1525">
            <v>262637</v>
          </cell>
          <cell r="AF1525">
            <v>0</v>
          </cell>
        </row>
        <row r="1526">
          <cell r="C1526" t="str">
            <v>432720</v>
          </cell>
          <cell r="D1526">
            <v>432</v>
          </cell>
          <cell r="E1526" t="str">
            <v>C</v>
          </cell>
          <cell r="F1526">
            <v>720</v>
          </cell>
          <cell r="G1526" t="str">
            <v>Long-Term Interest, facilities related</v>
          </cell>
          <cell r="H1526">
            <v>0</v>
          </cell>
          <cell r="I1526">
            <v>0</v>
          </cell>
          <cell r="J1526">
            <v>104119</v>
          </cell>
          <cell r="K1526">
            <v>0</v>
          </cell>
          <cell r="L1526">
            <v>0</v>
          </cell>
          <cell r="M1526">
            <v>0</v>
          </cell>
          <cell r="N1526">
            <v>104119</v>
          </cell>
          <cell r="O1526"/>
          <cell r="P1526">
            <v>104119</v>
          </cell>
          <cell r="Q1526">
            <v>0</v>
          </cell>
          <cell r="R1526"/>
          <cell r="S1526"/>
          <cell r="T1526"/>
          <cell r="U1526"/>
          <cell r="V1526">
            <v>104119</v>
          </cell>
          <cell r="W1526">
            <v>0</v>
          </cell>
          <cell r="Y1526">
            <v>104119</v>
          </cell>
          <cell r="Z1526">
            <v>0</v>
          </cell>
          <cell r="AA1526"/>
          <cell r="AB1526"/>
          <cell r="AC1526"/>
          <cell r="AD1526"/>
          <cell r="AE1526">
            <v>104119</v>
          </cell>
          <cell r="AF1526">
            <v>0</v>
          </cell>
        </row>
        <row r="1527">
          <cell r="C1527" t="str">
            <v>432725</v>
          </cell>
          <cell r="D1527">
            <v>432</v>
          </cell>
          <cell r="E1527" t="str">
            <v>C</v>
          </cell>
          <cell r="F1527">
            <v>725</v>
          </cell>
          <cell r="G1527" t="str">
            <v>Long-Term Interest, non-facilities related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/>
          <cell r="P1527">
            <v>0</v>
          </cell>
          <cell r="Q1527">
            <v>0</v>
          </cell>
          <cell r="R1527"/>
          <cell r="S1527"/>
          <cell r="T1527"/>
          <cell r="U1527"/>
          <cell r="V1527">
            <v>0</v>
          </cell>
          <cell r="W1527">
            <v>0</v>
          </cell>
          <cell r="Y1527">
            <v>0</v>
          </cell>
          <cell r="Z1527">
            <v>0</v>
          </cell>
          <cell r="AA1527"/>
          <cell r="AB1527"/>
          <cell r="AC1527"/>
          <cell r="AD1527"/>
          <cell r="AE1527">
            <v>0</v>
          </cell>
          <cell r="AF1527">
            <v>0</v>
          </cell>
        </row>
        <row r="1528">
          <cell r="C1528" t="str">
            <v>432730</v>
          </cell>
          <cell r="D1528">
            <v>432</v>
          </cell>
          <cell r="E1528" t="str">
            <v>C</v>
          </cell>
          <cell r="F1528">
            <v>730</v>
          </cell>
          <cell r="G1528" t="str">
            <v>Other costs related to capital facilities acquisition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/>
          <cell r="P1528">
            <v>0</v>
          </cell>
          <cell r="Q1528">
            <v>0</v>
          </cell>
          <cell r="R1528"/>
          <cell r="S1528"/>
          <cell r="T1528"/>
          <cell r="U1528"/>
          <cell r="V1528">
            <v>0</v>
          </cell>
          <cell r="W1528">
            <v>0</v>
          </cell>
          <cell r="Y1528">
            <v>0</v>
          </cell>
          <cell r="Z1528">
            <v>0</v>
          </cell>
          <cell r="AA1528"/>
          <cell r="AB1528"/>
          <cell r="AC1528"/>
          <cell r="AD1528"/>
          <cell r="AE1528">
            <v>0</v>
          </cell>
          <cell r="AF1528">
            <v>0</v>
          </cell>
        </row>
        <row r="1529">
          <cell r="C1529" t="str">
            <v>432740</v>
          </cell>
          <cell r="D1529">
            <v>432</v>
          </cell>
          <cell r="E1529" t="str">
            <v>C</v>
          </cell>
          <cell r="F1529">
            <v>740</v>
          </cell>
          <cell r="G1529" t="str">
            <v>Rental/Lease of Buildings &amp; Grounds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/>
          <cell r="P1529">
            <v>0</v>
          </cell>
          <cell r="Q1529">
            <v>0</v>
          </cell>
          <cell r="R1529"/>
          <cell r="S1529"/>
          <cell r="T1529"/>
          <cell r="U1529"/>
          <cell r="V1529">
            <v>0</v>
          </cell>
          <cell r="W1529">
            <v>0</v>
          </cell>
          <cell r="Y1529">
            <v>0</v>
          </cell>
          <cell r="Z1529">
            <v>0</v>
          </cell>
          <cell r="AA1529"/>
          <cell r="AB1529"/>
          <cell r="AC1529"/>
          <cell r="AD1529"/>
          <cell r="AE1529">
            <v>0</v>
          </cell>
          <cell r="AF1529">
            <v>0</v>
          </cell>
        </row>
        <row r="1530">
          <cell r="C1530" t="str">
            <v>432750</v>
          </cell>
          <cell r="D1530">
            <v>432</v>
          </cell>
          <cell r="E1530" t="str">
            <v>C</v>
          </cell>
          <cell r="F1530">
            <v>750</v>
          </cell>
          <cell r="G1530" t="str">
            <v>Depreciation of Equipment, Building, &amp; Grounds</v>
          </cell>
          <cell r="H1530">
            <v>0</v>
          </cell>
          <cell r="I1530">
            <v>0</v>
          </cell>
          <cell r="J1530">
            <v>158518</v>
          </cell>
          <cell r="K1530">
            <v>0</v>
          </cell>
          <cell r="L1530">
            <v>0</v>
          </cell>
          <cell r="M1530">
            <v>0</v>
          </cell>
          <cell r="N1530">
            <v>158518</v>
          </cell>
          <cell r="O1530"/>
          <cell r="P1530">
            <v>158518</v>
          </cell>
          <cell r="Q1530">
            <v>0</v>
          </cell>
          <cell r="R1530"/>
          <cell r="S1530"/>
          <cell r="T1530"/>
          <cell r="U1530"/>
          <cell r="V1530">
            <v>158518</v>
          </cell>
          <cell r="W1530">
            <v>0</v>
          </cell>
          <cell r="Y1530">
            <v>158518</v>
          </cell>
          <cell r="Z1530">
            <v>0</v>
          </cell>
          <cell r="AA1530"/>
          <cell r="AB1530"/>
          <cell r="AC1530"/>
          <cell r="AD1530"/>
          <cell r="AE1530">
            <v>158518</v>
          </cell>
          <cell r="AF1530">
            <v>0</v>
          </cell>
        </row>
        <row r="1531">
          <cell r="C1531" t="str">
            <v>432760</v>
          </cell>
          <cell r="D1531">
            <v>432</v>
          </cell>
          <cell r="E1531" t="str">
            <v>C</v>
          </cell>
          <cell r="F1531">
            <v>760</v>
          </cell>
          <cell r="G1531" t="str">
            <v>Bad debt / loss on disposal of assets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/>
          <cell r="P1531">
            <v>0</v>
          </cell>
          <cell r="Q1531">
            <v>0</v>
          </cell>
          <cell r="R1531"/>
          <cell r="S1531"/>
          <cell r="T1531"/>
          <cell r="U1531"/>
          <cell r="V1531">
            <v>0</v>
          </cell>
          <cell r="W1531">
            <v>0</v>
          </cell>
          <cell r="Y1531">
            <v>0</v>
          </cell>
          <cell r="Z1531">
            <v>0</v>
          </cell>
          <cell r="AA1531"/>
          <cell r="AB1531"/>
          <cell r="AC1531"/>
          <cell r="AD1531"/>
          <cell r="AE1531">
            <v>0</v>
          </cell>
          <cell r="AF1531">
            <v>0</v>
          </cell>
        </row>
        <row r="1532">
          <cell r="C1532" t="str">
            <v>432800</v>
          </cell>
          <cell r="D1532">
            <v>432</v>
          </cell>
          <cell r="E1532" t="str">
            <v>C</v>
          </cell>
          <cell r="F1532">
            <v>800</v>
          </cell>
          <cell r="G1532" t="str">
            <v>TOTALS</v>
          </cell>
          <cell r="H1532">
            <v>1805642.6</v>
          </cell>
          <cell r="I1532">
            <v>610469.35391000006</v>
          </cell>
          <cell r="J1532">
            <v>2170061.48</v>
          </cell>
          <cell r="K1532">
            <v>441</v>
          </cell>
          <cell r="L1532">
            <v>85117</v>
          </cell>
          <cell r="M1532">
            <v>0</v>
          </cell>
          <cell r="N1532">
            <v>4671731.4339100001</v>
          </cell>
          <cell r="O1532"/>
          <cell r="P1532">
            <v>4586173.4339100001</v>
          </cell>
          <cell r="Q1532">
            <v>85558</v>
          </cell>
          <cell r="R1532"/>
          <cell r="S1532"/>
          <cell r="T1532"/>
          <cell r="U1532"/>
          <cell r="V1532">
            <v>4586173.4339100001</v>
          </cell>
          <cell r="W1532">
            <v>85558</v>
          </cell>
          <cell r="Y1532">
            <v>4586614.4339100001</v>
          </cell>
          <cell r="Z1532">
            <v>85117</v>
          </cell>
          <cell r="AA1532"/>
          <cell r="AB1532"/>
          <cell r="AC1532"/>
          <cell r="AD1532"/>
          <cell r="AE1532">
            <v>4586614.4339100001</v>
          </cell>
          <cell r="AF1532">
            <v>85117</v>
          </cell>
        </row>
        <row r="1533">
          <cell r="C1533" t="str">
            <v>432910</v>
          </cell>
          <cell r="D1533">
            <v>432</v>
          </cell>
          <cell r="E1533" t="str">
            <v>C</v>
          </cell>
          <cell r="F1533">
            <v>910</v>
          </cell>
          <cell r="G1533" t="str">
            <v>Reference: Capitalized Expenditures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/>
          <cell r="P1533">
            <v>0</v>
          </cell>
          <cell r="Q1533">
            <v>0</v>
          </cell>
          <cell r="R1533"/>
          <cell r="S1533"/>
          <cell r="T1533"/>
          <cell r="U1533"/>
          <cell r="V1533">
            <v>0</v>
          </cell>
          <cell r="W1533">
            <v>0</v>
          </cell>
          <cell r="Y1533">
            <v>0</v>
          </cell>
          <cell r="Z1533">
            <v>0</v>
          </cell>
          <cell r="AA1533"/>
          <cell r="AB1533"/>
          <cell r="AC1533"/>
          <cell r="AD1533"/>
          <cell r="AE1533">
            <v>0</v>
          </cell>
          <cell r="AF1533">
            <v>0</v>
          </cell>
        </row>
        <row r="1534">
          <cell r="C1534" t="str">
            <v>432920</v>
          </cell>
          <cell r="D1534">
            <v>432</v>
          </cell>
          <cell r="E1534" t="str">
            <v>C</v>
          </cell>
          <cell r="F1534">
            <v>920</v>
          </cell>
          <cell r="G1534" t="str">
            <v>Reference: Deferrals/Carryovers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/>
          <cell r="P1534">
            <v>0</v>
          </cell>
          <cell r="Q1534">
            <v>0</v>
          </cell>
          <cell r="R1534"/>
          <cell r="S1534"/>
          <cell r="T1534"/>
          <cell r="U1534"/>
          <cell r="V1534">
            <v>0</v>
          </cell>
          <cell r="W1534">
            <v>0</v>
          </cell>
          <cell r="Y1534">
            <v>0</v>
          </cell>
          <cell r="Z1534">
            <v>0</v>
          </cell>
          <cell r="AA1534"/>
          <cell r="AB1534"/>
          <cell r="AC1534"/>
          <cell r="AD1534"/>
          <cell r="AE1534">
            <v>0</v>
          </cell>
          <cell r="AF1534">
            <v>0</v>
          </cell>
        </row>
        <row r="1535">
          <cell r="C1535" t="str">
            <v>432900</v>
          </cell>
          <cell r="D1535">
            <v>432</v>
          </cell>
          <cell r="E1535" t="str">
            <v>C</v>
          </cell>
          <cell r="F1535">
            <v>900</v>
          </cell>
          <cell r="G1535" t="str">
            <v>Reference: Totals</v>
          </cell>
          <cell r="H1535">
            <v>0</v>
          </cell>
          <cell r="I1535">
            <v>0</v>
          </cell>
          <cell r="J1535">
            <v>2170061.48</v>
          </cell>
          <cell r="K1535">
            <v>441</v>
          </cell>
          <cell r="L1535">
            <v>85117</v>
          </cell>
          <cell r="M1535">
            <v>0</v>
          </cell>
          <cell r="N1535">
            <v>4671731.4339100001</v>
          </cell>
          <cell r="O1535"/>
          <cell r="P1535">
            <v>2170061.48</v>
          </cell>
          <cell r="Q1535">
            <v>85558</v>
          </cell>
          <cell r="R1535"/>
          <cell r="S1535"/>
          <cell r="T1535"/>
          <cell r="U1535"/>
          <cell r="V1535">
            <v>2170061.48</v>
          </cell>
          <cell r="W1535">
            <v>85558</v>
          </cell>
          <cell r="Y1535">
            <v>2170502.48</v>
          </cell>
          <cell r="Z1535">
            <v>85117</v>
          </cell>
          <cell r="AA1535"/>
          <cell r="AB1535"/>
          <cell r="AC1535"/>
          <cell r="AD1535"/>
          <cell r="AE1535">
            <v>2170502.48</v>
          </cell>
          <cell r="AF1535">
            <v>85117</v>
          </cell>
        </row>
        <row r="1536">
          <cell r="C1536" t="str">
            <v>435100</v>
          </cell>
          <cell r="D1536">
            <v>435</v>
          </cell>
          <cell r="E1536" t="str">
            <v>C</v>
          </cell>
          <cell r="F1536">
            <v>100</v>
          </cell>
          <cell r="G1536" t="str">
            <v>Administration</v>
          </cell>
          <cell r="H1536">
            <v>0</v>
          </cell>
          <cell r="I1536">
            <v>0</v>
          </cell>
          <cell r="J1536">
            <v>1044207</v>
          </cell>
          <cell r="K1536">
            <v>0</v>
          </cell>
          <cell r="L1536">
            <v>0</v>
          </cell>
          <cell r="M1536">
            <v>0</v>
          </cell>
          <cell r="N1536">
            <v>1044207</v>
          </cell>
          <cell r="O1536"/>
          <cell r="P1536">
            <v>1044207</v>
          </cell>
          <cell r="Q1536">
            <v>0</v>
          </cell>
          <cell r="R1536">
            <v>126</v>
          </cell>
          <cell r="S1536">
            <v>76211</v>
          </cell>
          <cell r="T1536">
            <v>0</v>
          </cell>
          <cell r="U1536"/>
          <cell r="V1536">
            <v>967996</v>
          </cell>
          <cell r="W1536">
            <v>0</v>
          </cell>
          <cell r="Y1536">
            <v>1044207</v>
          </cell>
          <cell r="Z1536">
            <v>0</v>
          </cell>
          <cell r="AA1536">
            <v>126</v>
          </cell>
          <cell r="AB1536">
            <v>76211</v>
          </cell>
          <cell r="AC1536">
            <v>0</v>
          </cell>
          <cell r="AD1536"/>
          <cell r="AE1536">
            <v>967996</v>
          </cell>
          <cell r="AF1536">
            <v>0</v>
          </cell>
        </row>
        <row r="1537">
          <cell r="C1537" t="str">
            <v>435110</v>
          </cell>
          <cell r="D1537">
            <v>435</v>
          </cell>
          <cell r="E1537" t="str">
            <v>C</v>
          </cell>
          <cell r="F1537">
            <v>110</v>
          </cell>
          <cell r="G1537" t="str">
            <v>Subtotal - Board of Trustees</v>
          </cell>
          <cell r="H1537">
            <v>0</v>
          </cell>
          <cell r="I1537">
            <v>0</v>
          </cell>
          <cell r="J1537">
            <v>4689</v>
          </cell>
          <cell r="K1537">
            <v>0</v>
          </cell>
          <cell r="L1537">
            <v>0</v>
          </cell>
          <cell r="M1537">
            <v>0</v>
          </cell>
          <cell r="N1537">
            <v>4689</v>
          </cell>
          <cell r="O1537"/>
          <cell r="P1537">
            <v>4689</v>
          </cell>
          <cell r="Q1537">
            <v>0</v>
          </cell>
          <cell r="R1537"/>
          <cell r="S1537"/>
          <cell r="T1537"/>
          <cell r="U1537"/>
          <cell r="V1537">
            <v>4689</v>
          </cell>
          <cell r="W1537">
            <v>0</v>
          </cell>
          <cell r="Y1537">
            <v>4689</v>
          </cell>
          <cell r="Z1537">
            <v>0</v>
          </cell>
          <cell r="AA1537"/>
          <cell r="AB1537"/>
          <cell r="AC1537"/>
          <cell r="AD1537"/>
          <cell r="AE1537">
            <v>4689</v>
          </cell>
          <cell r="AF1537">
            <v>0</v>
          </cell>
        </row>
        <row r="1538">
          <cell r="C1538" t="str">
            <v>435111</v>
          </cell>
          <cell r="D1538">
            <v>435</v>
          </cell>
          <cell r="E1538" t="str">
            <v>C</v>
          </cell>
          <cell r="F1538">
            <v>111</v>
          </cell>
          <cell r="G1538" t="str">
            <v xml:space="preserve">    Contracted Services</v>
          </cell>
          <cell r="H1538">
            <v>0</v>
          </cell>
          <cell r="I1538">
            <v>0</v>
          </cell>
          <cell r="J1538">
            <v>4450</v>
          </cell>
          <cell r="K1538">
            <v>0</v>
          </cell>
          <cell r="L1538">
            <v>0</v>
          </cell>
          <cell r="M1538">
            <v>0</v>
          </cell>
          <cell r="N1538">
            <v>4450</v>
          </cell>
          <cell r="O1538"/>
          <cell r="P1538">
            <v>4450</v>
          </cell>
          <cell r="Q1538">
            <v>0</v>
          </cell>
          <cell r="R1538"/>
          <cell r="S1538"/>
          <cell r="T1538"/>
          <cell r="U1538"/>
          <cell r="V1538">
            <v>4450</v>
          </cell>
          <cell r="W1538">
            <v>0</v>
          </cell>
          <cell r="Y1538">
            <v>4450</v>
          </cell>
          <cell r="Z1538">
            <v>0</v>
          </cell>
          <cell r="AA1538"/>
          <cell r="AB1538"/>
          <cell r="AC1538"/>
          <cell r="AD1538"/>
          <cell r="AE1538">
            <v>4450</v>
          </cell>
          <cell r="AF1538">
            <v>0</v>
          </cell>
        </row>
        <row r="1539">
          <cell r="C1539" t="str">
            <v>435112</v>
          </cell>
          <cell r="D1539">
            <v>435</v>
          </cell>
          <cell r="E1539" t="str">
            <v>C</v>
          </cell>
          <cell r="F1539">
            <v>112</v>
          </cell>
          <cell r="G1539" t="str">
            <v xml:space="preserve">    Travel and other expenses</v>
          </cell>
          <cell r="H1539">
            <v>0</v>
          </cell>
          <cell r="I1539">
            <v>0</v>
          </cell>
          <cell r="J1539">
            <v>239</v>
          </cell>
          <cell r="K1539">
            <v>0</v>
          </cell>
          <cell r="L1539">
            <v>0</v>
          </cell>
          <cell r="M1539">
            <v>0</v>
          </cell>
          <cell r="N1539">
            <v>239</v>
          </cell>
          <cell r="O1539"/>
          <cell r="P1539">
            <v>239</v>
          </cell>
          <cell r="Q1539">
            <v>0</v>
          </cell>
          <cell r="R1539"/>
          <cell r="S1539"/>
          <cell r="T1539"/>
          <cell r="U1539"/>
          <cell r="V1539">
            <v>239</v>
          </cell>
          <cell r="W1539">
            <v>0</v>
          </cell>
          <cell r="Y1539">
            <v>239</v>
          </cell>
          <cell r="Z1539">
            <v>0</v>
          </cell>
          <cell r="AA1539"/>
          <cell r="AB1539"/>
          <cell r="AC1539"/>
          <cell r="AD1539"/>
          <cell r="AE1539">
            <v>239</v>
          </cell>
          <cell r="AF1539">
            <v>0</v>
          </cell>
        </row>
        <row r="1540">
          <cell r="C1540" t="str">
            <v>435120a</v>
          </cell>
          <cell r="D1540">
            <v>435</v>
          </cell>
          <cell r="E1540" t="str">
            <v>C</v>
          </cell>
          <cell r="F1540" t="str">
            <v>120a</v>
          </cell>
          <cell r="G1540" t="str">
            <v>Subtotal - Non-Instructional Administration and Support Staff</v>
          </cell>
          <cell r="H1540">
            <v>0</v>
          </cell>
          <cell r="I1540">
            <v>0</v>
          </cell>
          <cell r="J1540">
            <v>946131</v>
          </cell>
          <cell r="K1540">
            <v>0</v>
          </cell>
          <cell r="L1540">
            <v>0</v>
          </cell>
          <cell r="M1540">
            <v>0</v>
          </cell>
          <cell r="N1540">
            <v>946131</v>
          </cell>
          <cell r="O1540"/>
          <cell r="P1540">
            <v>946131</v>
          </cell>
          <cell r="Q1540">
            <v>0</v>
          </cell>
          <cell r="R1540"/>
          <cell r="S1540"/>
          <cell r="T1540"/>
          <cell r="U1540"/>
          <cell r="V1540">
            <v>946131</v>
          </cell>
          <cell r="W1540">
            <v>0</v>
          </cell>
          <cell r="Y1540">
            <v>946131</v>
          </cell>
          <cell r="Z1540">
            <v>0</v>
          </cell>
          <cell r="AA1540"/>
          <cell r="AB1540"/>
          <cell r="AC1540"/>
          <cell r="AD1540"/>
          <cell r="AE1540">
            <v>946131</v>
          </cell>
          <cell r="AF1540">
            <v>0</v>
          </cell>
        </row>
        <row r="1541">
          <cell r="C1541" t="str">
            <v>435121a</v>
          </cell>
          <cell r="D1541">
            <v>435</v>
          </cell>
          <cell r="E1541" t="str">
            <v>C</v>
          </cell>
          <cell r="F1541" t="str">
            <v>121a</v>
          </cell>
          <cell r="G1541" t="str">
            <v xml:space="preserve">    Salaries - Professional and Support Staff</v>
          </cell>
          <cell r="H1541">
            <v>0</v>
          </cell>
          <cell r="I1541">
            <v>0</v>
          </cell>
          <cell r="J1541">
            <v>604847</v>
          </cell>
          <cell r="K1541">
            <v>0</v>
          </cell>
          <cell r="L1541">
            <v>0</v>
          </cell>
          <cell r="M1541">
            <v>0</v>
          </cell>
          <cell r="N1541">
            <v>604847</v>
          </cell>
          <cell r="O1541"/>
          <cell r="P1541">
            <v>604847</v>
          </cell>
          <cell r="Q1541">
            <v>0</v>
          </cell>
          <cell r="R1541"/>
          <cell r="S1541"/>
          <cell r="T1541"/>
          <cell r="U1541"/>
          <cell r="V1541">
            <v>604847</v>
          </cell>
          <cell r="W1541">
            <v>0</v>
          </cell>
          <cell r="Y1541">
            <v>604847</v>
          </cell>
          <cell r="Z1541">
            <v>0</v>
          </cell>
          <cell r="AA1541"/>
          <cell r="AB1541"/>
          <cell r="AC1541"/>
          <cell r="AD1541"/>
          <cell r="AE1541">
            <v>604847</v>
          </cell>
          <cell r="AF1541">
            <v>0</v>
          </cell>
        </row>
        <row r="1542">
          <cell r="C1542" t="str">
            <v>435122a</v>
          </cell>
          <cell r="D1542">
            <v>435</v>
          </cell>
          <cell r="E1542" t="str">
            <v>C</v>
          </cell>
          <cell r="F1542" t="str">
            <v>122a</v>
          </cell>
          <cell r="G1542" t="str">
            <v xml:space="preserve">    Contracted Services - Professional and Support Staff</v>
          </cell>
          <cell r="H1542">
            <v>0</v>
          </cell>
          <cell r="I1542">
            <v>0</v>
          </cell>
          <cell r="J1542">
            <v>120436</v>
          </cell>
          <cell r="K1542">
            <v>0</v>
          </cell>
          <cell r="L1542">
            <v>0</v>
          </cell>
          <cell r="M1542">
            <v>0</v>
          </cell>
          <cell r="N1542">
            <v>120436</v>
          </cell>
          <cell r="O1542"/>
          <cell r="P1542">
            <v>120436</v>
          </cell>
          <cell r="Q1542">
            <v>0</v>
          </cell>
          <cell r="R1542"/>
          <cell r="S1542"/>
          <cell r="T1542"/>
          <cell r="U1542"/>
          <cell r="V1542">
            <v>120436</v>
          </cell>
          <cell r="W1542">
            <v>0</v>
          </cell>
          <cell r="Y1542">
            <v>120436</v>
          </cell>
          <cell r="Z1542">
            <v>0</v>
          </cell>
          <cell r="AA1542"/>
          <cell r="AB1542"/>
          <cell r="AC1542"/>
          <cell r="AD1542"/>
          <cell r="AE1542">
            <v>120436</v>
          </cell>
          <cell r="AF1542">
            <v>0</v>
          </cell>
        </row>
        <row r="1543">
          <cell r="C1543" t="str">
            <v>435123</v>
          </cell>
          <cell r="D1543">
            <v>435</v>
          </cell>
          <cell r="E1543" t="str">
            <v>C</v>
          </cell>
          <cell r="F1543">
            <v>123</v>
          </cell>
          <cell r="G1543" t="str">
            <v xml:space="preserve">    Recruitment/Advertising</v>
          </cell>
          <cell r="H1543">
            <v>0</v>
          </cell>
          <cell r="I1543">
            <v>0</v>
          </cell>
          <cell r="J1543">
            <v>17475</v>
          </cell>
          <cell r="K1543">
            <v>0</v>
          </cell>
          <cell r="L1543">
            <v>0</v>
          </cell>
          <cell r="M1543">
            <v>0</v>
          </cell>
          <cell r="N1543">
            <v>17475</v>
          </cell>
          <cell r="O1543"/>
          <cell r="P1543">
            <v>17475</v>
          </cell>
          <cell r="Q1543">
            <v>0</v>
          </cell>
          <cell r="R1543"/>
          <cell r="S1543"/>
          <cell r="T1543"/>
          <cell r="U1543"/>
          <cell r="V1543">
            <v>17475</v>
          </cell>
          <cell r="W1543">
            <v>0</v>
          </cell>
          <cell r="Y1543">
            <v>17475</v>
          </cell>
          <cell r="Z1543">
            <v>0</v>
          </cell>
          <cell r="AA1543"/>
          <cell r="AB1543"/>
          <cell r="AC1543"/>
          <cell r="AD1543"/>
          <cell r="AE1543">
            <v>17475</v>
          </cell>
          <cell r="AF1543">
            <v>0</v>
          </cell>
        </row>
        <row r="1544">
          <cell r="C1544" t="str">
            <v>435124</v>
          </cell>
          <cell r="D1544">
            <v>435</v>
          </cell>
          <cell r="E1544" t="str">
            <v>C</v>
          </cell>
          <cell r="F1544">
            <v>124</v>
          </cell>
          <cell r="G1544" t="str">
            <v xml:space="preserve">    Travel, Dues, and other expenses</v>
          </cell>
          <cell r="H1544">
            <v>0</v>
          </cell>
          <cell r="I1544">
            <v>0</v>
          </cell>
          <cell r="J1544">
            <v>55285</v>
          </cell>
          <cell r="K1544">
            <v>0</v>
          </cell>
          <cell r="L1544">
            <v>0</v>
          </cell>
          <cell r="M1544">
            <v>0</v>
          </cell>
          <cell r="N1544">
            <v>55285</v>
          </cell>
          <cell r="O1544"/>
          <cell r="P1544">
            <v>55285</v>
          </cell>
          <cell r="Q1544">
            <v>0</v>
          </cell>
          <cell r="R1544"/>
          <cell r="S1544"/>
          <cell r="T1544"/>
          <cell r="U1544"/>
          <cell r="V1544">
            <v>55285</v>
          </cell>
          <cell r="W1544">
            <v>0</v>
          </cell>
          <cell r="Y1544">
            <v>55285</v>
          </cell>
          <cell r="Z1544">
            <v>0</v>
          </cell>
          <cell r="AA1544"/>
          <cell r="AB1544"/>
          <cell r="AC1544"/>
          <cell r="AD1544"/>
          <cell r="AE1544">
            <v>55285</v>
          </cell>
          <cell r="AF1544">
            <v>0</v>
          </cell>
        </row>
        <row r="1545">
          <cell r="C1545" t="str">
            <v>435125</v>
          </cell>
          <cell r="D1545">
            <v>435</v>
          </cell>
          <cell r="E1545" t="str">
            <v>C</v>
          </cell>
          <cell r="F1545">
            <v>125</v>
          </cell>
          <cell r="G1545" t="str">
            <v xml:space="preserve">    Supplies and Materials</v>
          </cell>
          <cell r="H1545">
            <v>0</v>
          </cell>
          <cell r="I1545">
            <v>0</v>
          </cell>
          <cell r="J1545">
            <v>71877</v>
          </cell>
          <cell r="K1545">
            <v>0</v>
          </cell>
          <cell r="L1545">
            <v>0</v>
          </cell>
          <cell r="M1545">
            <v>0</v>
          </cell>
          <cell r="N1545">
            <v>71877</v>
          </cell>
          <cell r="O1545"/>
          <cell r="P1545">
            <v>71877</v>
          </cell>
          <cell r="Q1545">
            <v>0</v>
          </cell>
          <cell r="R1545"/>
          <cell r="S1545"/>
          <cell r="T1545"/>
          <cell r="U1545"/>
          <cell r="V1545">
            <v>71877</v>
          </cell>
          <cell r="W1545">
            <v>0</v>
          </cell>
          <cell r="Y1545">
            <v>71877</v>
          </cell>
          <cell r="Z1545">
            <v>0</v>
          </cell>
          <cell r="AA1545"/>
          <cell r="AB1545"/>
          <cell r="AC1545"/>
          <cell r="AD1545"/>
          <cell r="AE1545">
            <v>71877</v>
          </cell>
          <cell r="AF1545">
            <v>0</v>
          </cell>
        </row>
        <row r="1546">
          <cell r="C1546" t="str">
            <v>435126</v>
          </cell>
          <cell r="D1546">
            <v>435</v>
          </cell>
          <cell r="E1546" t="str">
            <v>C</v>
          </cell>
          <cell r="F1546">
            <v>126</v>
          </cell>
          <cell r="G1546" t="str">
            <v xml:space="preserve">    Depreciation - non instructional</v>
          </cell>
          <cell r="H1546">
            <v>0</v>
          </cell>
          <cell r="I1546">
            <v>0</v>
          </cell>
          <cell r="J1546">
            <v>76211</v>
          </cell>
          <cell r="K1546">
            <v>0</v>
          </cell>
          <cell r="L1546">
            <v>0</v>
          </cell>
          <cell r="M1546">
            <v>0</v>
          </cell>
          <cell r="N1546">
            <v>76211</v>
          </cell>
          <cell r="O1546"/>
          <cell r="P1546">
            <v>76211</v>
          </cell>
          <cell r="Q1546">
            <v>0</v>
          </cell>
          <cell r="R1546"/>
          <cell r="S1546"/>
          <cell r="T1546"/>
          <cell r="U1546"/>
          <cell r="V1546">
            <v>76211</v>
          </cell>
          <cell r="W1546">
            <v>0</v>
          </cell>
          <cell r="Y1546">
            <v>76211</v>
          </cell>
          <cell r="Z1546">
            <v>0</v>
          </cell>
          <cell r="AA1546"/>
          <cell r="AB1546"/>
          <cell r="AC1546"/>
          <cell r="AD1546"/>
          <cell r="AE1546">
            <v>76211</v>
          </cell>
          <cell r="AF1546">
            <v>0</v>
          </cell>
        </row>
        <row r="1547">
          <cell r="C1547" t="str">
            <v>435170</v>
          </cell>
          <cell r="D1547">
            <v>435</v>
          </cell>
          <cell r="E1547" t="str">
            <v>C</v>
          </cell>
          <cell r="F1547">
            <v>170</v>
          </cell>
          <cell r="G1547" t="str">
            <v>Subtotal - Development (Private)</v>
          </cell>
          <cell r="H1547">
            <v>0</v>
          </cell>
          <cell r="I1547">
            <v>0</v>
          </cell>
          <cell r="J1547">
            <v>93387</v>
          </cell>
          <cell r="K1547">
            <v>0</v>
          </cell>
          <cell r="L1547">
            <v>0</v>
          </cell>
          <cell r="M1547">
            <v>0</v>
          </cell>
          <cell r="N1547">
            <v>93387</v>
          </cell>
          <cell r="O1547"/>
          <cell r="P1547">
            <v>93387</v>
          </cell>
          <cell r="Q1547">
            <v>0</v>
          </cell>
          <cell r="R1547"/>
          <cell r="S1547"/>
          <cell r="T1547"/>
          <cell r="U1547"/>
          <cell r="V1547">
            <v>93387</v>
          </cell>
          <cell r="W1547">
            <v>0</v>
          </cell>
          <cell r="Y1547">
            <v>93387</v>
          </cell>
          <cell r="Z1547">
            <v>0</v>
          </cell>
          <cell r="AA1547"/>
          <cell r="AB1547"/>
          <cell r="AC1547"/>
          <cell r="AD1547"/>
          <cell r="AE1547">
            <v>93387</v>
          </cell>
          <cell r="AF1547">
            <v>0</v>
          </cell>
        </row>
        <row r="1548">
          <cell r="C1548" t="str">
            <v>435170a</v>
          </cell>
          <cell r="D1548">
            <v>435</v>
          </cell>
          <cell r="E1548" t="str">
            <v>C</v>
          </cell>
          <cell r="F1548" t="str">
            <v>170a</v>
          </cell>
          <cell r="G1548" t="str">
            <v xml:space="preserve">    Salaries - Professional - Private</v>
          </cell>
          <cell r="H1548">
            <v>0</v>
          </cell>
          <cell r="I1548">
            <v>0</v>
          </cell>
          <cell r="J1548">
            <v>86300</v>
          </cell>
          <cell r="K1548">
            <v>0</v>
          </cell>
          <cell r="L1548">
            <v>0</v>
          </cell>
          <cell r="M1548">
            <v>0</v>
          </cell>
          <cell r="N1548">
            <v>86300</v>
          </cell>
          <cell r="O1548"/>
          <cell r="P1548">
            <v>86300</v>
          </cell>
          <cell r="Q1548">
            <v>0</v>
          </cell>
          <cell r="R1548"/>
          <cell r="S1548"/>
          <cell r="T1548"/>
          <cell r="U1548"/>
          <cell r="V1548">
            <v>86300</v>
          </cell>
          <cell r="W1548">
            <v>0</v>
          </cell>
          <cell r="Y1548">
            <v>86300</v>
          </cell>
          <cell r="Z1548">
            <v>0</v>
          </cell>
          <cell r="AA1548"/>
          <cell r="AB1548"/>
          <cell r="AC1548"/>
          <cell r="AD1548"/>
          <cell r="AE1548">
            <v>86300</v>
          </cell>
          <cell r="AF1548">
            <v>0</v>
          </cell>
        </row>
        <row r="1549">
          <cell r="C1549" t="str">
            <v>435170b</v>
          </cell>
          <cell r="D1549">
            <v>435</v>
          </cell>
          <cell r="E1549" t="str">
            <v>C</v>
          </cell>
          <cell r="F1549" t="str">
            <v>170b</v>
          </cell>
          <cell r="G1549" t="str">
            <v xml:space="preserve">    Contracted Services - Private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/>
          <cell r="P1549">
            <v>0</v>
          </cell>
          <cell r="Q1549">
            <v>0</v>
          </cell>
          <cell r="R1549"/>
          <cell r="S1549"/>
          <cell r="T1549"/>
          <cell r="U1549"/>
          <cell r="V1549">
            <v>0</v>
          </cell>
          <cell r="W1549">
            <v>0</v>
          </cell>
          <cell r="Y1549">
            <v>0</v>
          </cell>
          <cell r="Z1549">
            <v>0</v>
          </cell>
          <cell r="AA1549"/>
          <cell r="AB1549"/>
          <cell r="AC1549"/>
          <cell r="AD1549"/>
          <cell r="AE1549">
            <v>0</v>
          </cell>
          <cell r="AF1549">
            <v>0</v>
          </cell>
        </row>
        <row r="1550">
          <cell r="C1550" t="str">
            <v>435170c</v>
          </cell>
          <cell r="D1550">
            <v>435</v>
          </cell>
          <cell r="E1550" t="str">
            <v>C</v>
          </cell>
          <cell r="F1550" t="str">
            <v>170c</v>
          </cell>
          <cell r="G1550" t="str">
            <v xml:space="preserve">    Fundraising - Private</v>
          </cell>
          <cell r="H1550">
            <v>0</v>
          </cell>
          <cell r="I1550">
            <v>0</v>
          </cell>
          <cell r="J1550">
            <v>7087</v>
          </cell>
          <cell r="K1550">
            <v>0</v>
          </cell>
          <cell r="L1550">
            <v>0</v>
          </cell>
          <cell r="M1550">
            <v>0</v>
          </cell>
          <cell r="N1550">
            <v>7087</v>
          </cell>
          <cell r="O1550"/>
          <cell r="P1550">
            <v>7087</v>
          </cell>
          <cell r="Q1550">
            <v>0</v>
          </cell>
          <cell r="R1550"/>
          <cell r="S1550"/>
          <cell r="T1550"/>
          <cell r="U1550"/>
          <cell r="V1550">
            <v>7087</v>
          </cell>
          <cell r="W1550">
            <v>0</v>
          </cell>
          <cell r="Y1550">
            <v>7087</v>
          </cell>
          <cell r="Z1550">
            <v>0</v>
          </cell>
          <cell r="AA1550"/>
          <cell r="AB1550"/>
          <cell r="AC1550"/>
          <cell r="AD1550"/>
          <cell r="AE1550">
            <v>7087</v>
          </cell>
          <cell r="AF1550">
            <v>0</v>
          </cell>
        </row>
        <row r="1551">
          <cell r="C1551" t="str">
            <v>435171</v>
          </cell>
          <cell r="D1551">
            <v>435</v>
          </cell>
          <cell r="E1551" t="str">
            <v>C</v>
          </cell>
          <cell r="F1551">
            <v>171</v>
          </cell>
          <cell r="G1551" t="str">
            <v>Subtotal - Development (Public)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/>
          <cell r="P1551">
            <v>0</v>
          </cell>
          <cell r="Q1551">
            <v>0</v>
          </cell>
          <cell r="R1551"/>
          <cell r="S1551"/>
          <cell r="T1551"/>
          <cell r="U1551"/>
          <cell r="V1551">
            <v>0</v>
          </cell>
          <cell r="W1551">
            <v>0</v>
          </cell>
          <cell r="Y1551">
            <v>0</v>
          </cell>
          <cell r="Z1551">
            <v>0</v>
          </cell>
          <cell r="AA1551"/>
          <cell r="AB1551"/>
          <cell r="AC1551"/>
          <cell r="AD1551"/>
          <cell r="AE1551">
            <v>0</v>
          </cell>
          <cell r="AF1551">
            <v>0</v>
          </cell>
        </row>
        <row r="1552">
          <cell r="C1552" t="str">
            <v>435171a</v>
          </cell>
          <cell r="D1552">
            <v>435</v>
          </cell>
          <cell r="E1552" t="str">
            <v>C</v>
          </cell>
          <cell r="F1552" t="str">
            <v>171a</v>
          </cell>
          <cell r="G1552" t="str">
            <v xml:space="preserve">    Salaries - Professional - Public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/>
          <cell r="P1552">
            <v>0</v>
          </cell>
          <cell r="Q1552">
            <v>0</v>
          </cell>
          <cell r="R1552"/>
          <cell r="S1552"/>
          <cell r="T1552"/>
          <cell r="U1552"/>
          <cell r="V1552">
            <v>0</v>
          </cell>
          <cell r="W1552">
            <v>0</v>
          </cell>
          <cell r="Y1552">
            <v>0</v>
          </cell>
          <cell r="Z1552">
            <v>0</v>
          </cell>
          <cell r="AA1552"/>
          <cell r="AB1552"/>
          <cell r="AC1552"/>
          <cell r="AD1552"/>
          <cell r="AE1552">
            <v>0</v>
          </cell>
          <cell r="AF1552">
            <v>0</v>
          </cell>
        </row>
        <row r="1553">
          <cell r="C1553" t="str">
            <v>435171b</v>
          </cell>
          <cell r="D1553">
            <v>435</v>
          </cell>
          <cell r="E1553" t="str">
            <v>C</v>
          </cell>
          <cell r="F1553" t="str">
            <v>171b</v>
          </cell>
          <cell r="G1553" t="str">
            <v xml:space="preserve">    Contracted Services - Public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/>
          <cell r="P1553">
            <v>0</v>
          </cell>
          <cell r="Q1553">
            <v>0</v>
          </cell>
          <cell r="R1553"/>
          <cell r="S1553"/>
          <cell r="T1553"/>
          <cell r="U1553"/>
          <cell r="V1553">
            <v>0</v>
          </cell>
          <cell r="W1553">
            <v>0</v>
          </cell>
          <cell r="Y1553">
            <v>0</v>
          </cell>
          <cell r="Z1553">
            <v>0</v>
          </cell>
          <cell r="AA1553"/>
          <cell r="AB1553"/>
          <cell r="AC1553"/>
          <cell r="AD1553"/>
          <cell r="AE1553">
            <v>0</v>
          </cell>
          <cell r="AF1553">
            <v>0</v>
          </cell>
        </row>
        <row r="1554">
          <cell r="C1554" t="str">
            <v>435200</v>
          </cell>
          <cell r="D1554">
            <v>435</v>
          </cell>
          <cell r="E1554" t="str">
            <v>C</v>
          </cell>
          <cell r="F1554">
            <v>200</v>
          </cell>
          <cell r="G1554" t="str">
            <v>Instructional Services</v>
          </cell>
          <cell r="H1554">
            <v>4445380.45</v>
          </cell>
          <cell r="I1554">
            <v>1284652</v>
          </cell>
          <cell r="J1554">
            <v>124163</v>
          </cell>
          <cell r="K1554">
            <v>0</v>
          </cell>
          <cell r="L1554">
            <v>229501</v>
          </cell>
          <cell r="M1554">
            <v>0</v>
          </cell>
          <cell r="N1554">
            <v>6083696.4500000002</v>
          </cell>
          <cell r="O1554"/>
          <cell r="P1554">
            <v>5854195.4500000002</v>
          </cell>
          <cell r="Q1554">
            <v>229501</v>
          </cell>
          <cell r="R1554"/>
          <cell r="S1554"/>
          <cell r="T1554"/>
          <cell r="U1554"/>
          <cell r="V1554">
            <v>5854195.4500000002</v>
          </cell>
          <cell r="W1554">
            <v>229501</v>
          </cell>
          <cell r="Y1554">
            <v>5854195.4500000002</v>
          </cell>
          <cell r="Z1554">
            <v>229501</v>
          </cell>
          <cell r="AA1554"/>
          <cell r="AB1554"/>
          <cell r="AC1554"/>
          <cell r="AD1554"/>
          <cell r="AE1554">
            <v>5854195.4500000002</v>
          </cell>
          <cell r="AF1554">
            <v>229501</v>
          </cell>
        </row>
        <row r="1555">
          <cell r="C1555" t="str">
            <v>435210</v>
          </cell>
          <cell r="D1555">
            <v>435</v>
          </cell>
          <cell r="E1555" t="str">
            <v>C</v>
          </cell>
          <cell r="F1555">
            <v>210</v>
          </cell>
          <cell r="G1555" t="str">
            <v>Instructional
Subtotal - Instructional Leadership</v>
          </cell>
          <cell r="H1555">
            <v>625867.44999999995</v>
          </cell>
          <cell r="I1555">
            <v>74717</v>
          </cell>
          <cell r="J1555">
            <v>0</v>
          </cell>
          <cell r="K1555">
            <v>0</v>
          </cell>
          <cell r="L1555">
            <v>32419</v>
          </cell>
          <cell r="M1555">
            <v>0</v>
          </cell>
          <cell r="N1555">
            <v>733003.45</v>
          </cell>
          <cell r="O1555"/>
          <cell r="P1555">
            <v>700584.45</v>
          </cell>
          <cell r="Q1555">
            <v>32419</v>
          </cell>
          <cell r="R1555"/>
          <cell r="S1555"/>
          <cell r="T1555"/>
          <cell r="U1555"/>
          <cell r="V1555">
            <v>700584.45</v>
          </cell>
          <cell r="W1555">
            <v>32419</v>
          </cell>
          <cell r="Y1555">
            <v>700584.45</v>
          </cell>
          <cell r="Z1555">
            <v>32419</v>
          </cell>
          <cell r="AA1555"/>
          <cell r="AB1555"/>
          <cell r="AC1555"/>
          <cell r="AD1555"/>
          <cell r="AE1555">
            <v>700584.45</v>
          </cell>
          <cell r="AF1555">
            <v>32419</v>
          </cell>
        </row>
        <row r="1556">
          <cell r="C1556" t="str">
            <v>435211</v>
          </cell>
          <cell r="D1556">
            <v>435</v>
          </cell>
          <cell r="E1556" t="str">
            <v>C</v>
          </cell>
          <cell r="F1556">
            <v>211</v>
          </cell>
          <cell r="G1556" t="str">
            <v xml:space="preserve">    Salaries - Professional</v>
          </cell>
          <cell r="H1556">
            <v>567439</v>
          </cell>
          <cell r="I1556">
            <v>50581</v>
          </cell>
          <cell r="J1556">
            <v>0</v>
          </cell>
          <cell r="K1556">
            <v>0</v>
          </cell>
          <cell r="L1556">
            <v>32419</v>
          </cell>
          <cell r="M1556">
            <v>0</v>
          </cell>
          <cell r="N1556">
            <v>650439</v>
          </cell>
          <cell r="O1556"/>
          <cell r="P1556">
            <v>618020</v>
          </cell>
          <cell r="Q1556">
            <v>32419</v>
          </cell>
          <cell r="R1556"/>
          <cell r="S1556"/>
          <cell r="T1556"/>
          <cell r="U1556"/>
          <cell r="V1556">
            <v>618020</v>
          </cell>
          <cell r="W1556">
            <v>32419</v>
          </cell>
          <cell r="Y1556">
            <v>618020</v>
          </cell>
          <cell r="Z1556">
            <v>32419</v>
          </cell>
          <cell r="AA1556"/>
          <cell r="AB1556"/>
          <cell r="AC1556"/>
          <cell r="AD1556"/>
          <cell r="AE1556">
            <v>618020</v>
          </cell>
          <cell r="AF1556">
            <v>32419</v>
          </cell>
        </row>
        <row r="1557">
          <cell r="C1557" t="str">
            <v>435212</v>
          </cell>
          <cell r="D1557">
            <v>435</v>
          </cell>
          <cell r="E1557" t="str">
            <v>C</v>
          </cell>
          <cell r="F1557">
            <v>212</v>
          </cell>
          <cell r="G1557" t="str">
            <v xml:space="preserve">    Salaries - Clerical</v>
          </cell>
          <cell r="H1557">
            <v>55912</v>
          </cell>
          <cell r="I1557">
            <v>2413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80048</v>
          </cell>
          <cell r="O1557"/>
          <cell r="P1557">
            <v>80048</v>
          </cell>
          <cell r="Q1557">
            <v>0</v>
          </cell>
          <cell r="R1557"/>
          <cell r="S1557"/>
          <cell r="T1557"/>
          <cell r="U1557"/>
          <cell r="V1557">
            <v>80048</v>
          </cell>
          <cell r="W1557">
            <v>0</v>
          </cell>
          <cell r="Y1557">
            <v>80048</v>
          </cell>
          <cell r="Z1557">
            <v>0</v>
          </cell>
          <cell r="AA1557"/>
          <cell r="AB1557"/>
          <cell r="AC1557"/>
          <cell r="AD1557"/>
          <cell r="AE1557">
            <v>80048</v>
          </cell>
          <cell r="AF1557">
            <v>0</v>
          </cell>
        </row>
        <row r="1558">
          <cell r="C1558" t="str">
            <v>435213</v>
          </cell>
          <cell r="D1558">
            <v>435</v>
          </cell>
          <cell r="E1558" t="str">
            <v>C</v>
          </cell>
          <cell r="F1558">
            <v>213</v>
          </cell>
          <cell r="G1558" t="str">
            <v xml:space="preserve">    Contracted Services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/>
          <cell r="P1558">
            <v>0</v>
          </cell>
          <cell r="Q1558">
            <v>0</v>
          </cell>
          <cell r="R1558"/>
          <cell r="S1558"/>
          <cell r="T1558"/>
          <cell r="U1558"/>
          <cell r="V1558">
            <v>0</v>
          </cell>
          <cell r="W1558">
            <v>0</v>
          </cell>
          <cell r="Y1558">
            <v>0</v>
          </cell>
          <cell r="Z1558">
            <v>0</v>
          </cell>
          <cell r="AA1558"/>
          <cell r="AB1558"/>
          <cell r="AC1558"/>
          <cell r="AD1558"/>
          <cell r="AE1558">
            <v>0</v>
          </cell>
          <cell r="AF1558">
            <v>0</v>
          </cell>
        </row>
        <row r="1559">
          <cell r="C1559" t="str">
            <v>435214</v>
          </cell>
          <cell r="D1559">
            <v>435</v>
          </cell>
          <cell r="E1559" t="str">
            <v>C</v>
          </cell>
          <cell r="F1559">
            <v>214</v>
          </cell>
          <cell r="G1559" t="str">
            <v xml:space="preserve">    Supplies and Materials</v>
          </cell>
          <cell r="H1559">
            <v>1286.51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1286.51</v>
          </cell>
          <cell r="O1559"/>
          <cell r="P1559">
            <v>1286.51</v>
          </cell>
          <cell r="Q1559">
            <v>0</v>
          </cell>
          <cell r="R1559"/>
          <cell r="S1559"/>
          <cell r="T1559"/>
          <cell r="U1559"/>
          <cell r="V1559">
            <v>1286.51</v>
          </cell>
          <cell r="W1559">
            <v>0</v>
          </cell>
          <cell r="Y1559">
            <v>1286.51</v>
          </cell>
          <cell r="Z1559">
            <v>0</v>
          </cell>
          <cell r="AA1559"/>
          <cell r="AB1559"/>
          <cell r="AC1559"/>
          <cell r="AD1559"/>
          <cell r="AE1559">
            <v>1286.51</v>
          </cell>
          <cell r="AF1559">
            <v>0</v>
          </cell>
        </row>
        <row r="1560">
          <cell r="C1560" t="str">
            <v>435215</v>
          </cell>
          <cell r="D1560">
            <v>435</v>
          </cell>
          <cell r="E1560" t="str">
            <v>C</v>
          </cell>
          <cell r="F1560">
            <v>215</v>
          </cell>
          <cell r="G1560" t="str">
            <v xml:space="preserve">    Travel and other expenses</v>
          </cell>
          <cell r="H1560">
            <v>1229.94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1229.94</v>
          </cell>
          <cell r="O1560"/>
          <cell r="P1560">
            <v>1229.94</v>
          </cell>
          <cell r="Q1560">
            <v>0</v>
          </cell>
          <cell r="R1560"/>
          <cell r="S1560"/>
          <cell r="T1560"/>
          <cell r="U1560"/>
          <cell r="V1560">
            <v>1229.94</v>
          </cell>
          <cell r="W1560">
            <v>0</v>
          </cell>
          <cell r="Y1560">
            <v>1229.94</v>
          </cell>
          <cell r="Z1560">
            <v>0</v>
          </cell>
          <cell r="AA1560"/>
          <cell r="AB1560"/>
          <cell r="AC1560"/>
          <cell r="AD1560"/>
          <cell r="AE1560">
            <v>1229.94</v>
          </cell>
          <cell r="AF1560">
            <v>0</v>
          </cell>
        </row>
        <row r="1561">
          <cell r="C1561" t="str">
            <v>435220</v>
          </cell>
          <cell r="D1561">
            <v>435</v>
          </cell>
          <cell r="E1561" t="str">
            <v>C</v>
          </cell>
          <cell r="F1561">
            <v>220</v>
          </cell>
          <cell r="G1561" t="str">
            <v>Instructional
Subtotal - Classroom and Specialist Teachers</v>
          </cell>
          <cell r="H1561">
            <v>3428584</v>
          </cell>
          <cell r="I1561">
            <v>413688</v>
          </cell>
          <cell r="J1561">
            <v>0</v>
          </cell>
          <cell r="K1561">
            <v>0</v>
          </cell>
          <cell r="L1561">
            <v>185610</v>
          </cell>
          <cell r="M1561">
            <v>0</v>
          </cell>
          <cell r="N1561">
            <v>4027882</v>
          </cell>
          <cell r="O1561"/>
          <cell r="P1561">
            <v>3842272</v>
          </cell>
          <cell r="Q1561">
            <v>185610</v>
          </cell>
          <cell r="R1561"/>
          <cell r="S1561"/>
          <cell r="T1561"/>
          <cell r="U1561"/>
          <cell r="V1561">
            <v>3842272</v>
          </cell>
          <cell r="W1561">
            <v>185610</v>
          </cell>
          <cell r="Y1561">
            <v>3842272</v>
          </cell>
          <cell r="Z1561">
            <v>185610</v>
          </cell>
          <cell r="AA1561"/>
          <cell r="AB1561"/>
          <cell r="AC1561"/>
          <cell r="AD1561"/>
          <cell r="AE1561">
            <v>3842272</v>
          </cell>
          <cell r="AF1561">
            <v>185610</v>
          </cell>
        </row>
        <row r="1562">
          <cell r="C1562" t="str">
            <v>435221</v>
          </cell>
          <cell r="D1562">
            <v>435</v>
          </cell>
          <cell r="E1562" t="str">
            <v>C</v>
          </cell>
          <cell r="F1562">
            <v>221</v>
          </cell>
          <cell r="G1562" t="str">
            <v xml:space="preserve">    Salaries - Teachers, Classroom</v>
          </cell>
          <cell r="H1562">
            <v>3428584</v>
          </cell>
          <cell r="I1562">
            <v>413688</v>
          </cell>
          <cell r="J1562">
            <v>0</v>
          </cell>
          <cell r="K1562">
            <v>0</v>
          </cell>
          <cell r="L1562">
            <v>185610</v>
          </cell>
          <cell r="M1562">
            <v>0</v>
          </cell>
          <cell r="N1562">
            <v>4027882</v>
          </cell>
          <cell r="O1562"/>
          <cell r="P1562">
            <v>3842272</v>
          </cell>
          <cell r="Q1562">
            <v>185610</v>
          </cell>
          <cell r="R1562"/>
          <cell r="S1562"/>
          <cell r="T1562"/>
          <cell r="U1562"/>
          <cell r="V1562">
            <v>3842272</v>
          </cell>
          <cell r="W1562">
            <v>185610</v>
          </cell>
          <cell r="Y1562">
            <v>3842272</v>
          </cell>
          <cell r="Z1562">
            <v>185610</v>
          </cell>
          <cell r="AA1562"/>
          <cell r="AB1562"/>
          <cell r="AC1562"/>
          <cell r="AD1562"/>
          <cell r="AE1562">
            <v>3842272</v>
          </cell>
          <cell r="AF1562">
            <v>185610</v>
          </cell>
        </row>
        <row r="1563">
          <cell r="C1563" t="str">
            <v>435222</v>
          </cell>
          <cell r="D1563">
            <v>435</v>
          </cell>
          <cell r="E1563" t="str">
            <v>C</v>
          </cell>
          <cell r="F1563">
            <v>222</v>
          </cell>
          <cell r="G1563" t="str">
            <v xml:space="preserve">    Salaries - Teachers, Specialists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/>
          <cell r="P1563">
            <v>0</v>
          </cell>
          <cell r="Q1563">
            <v>0</v>
          </cell>
          <cell r="R1563"/>
          <cell r="S1563"/>
          <cell r="T1563"/>
          <cell r="U1563"/>
          <cell r="V1563">
            <v>0</v>
          </cell>
          <cell r="W1563">
            <v>0</v>
          </cell>
          <cell r="Y1563">
            <v>0</v>
          </cell>
          <cell r="Z1563">
            <v>0</v>
          </cell>
          <cell r="AA1563"/>
          <cell r="AB1563"/>
          <cell r="AC1563"/>
          <cell r="AD1563"/>
          <cell r="AE1563">
            <v>0</v>
          </cell>
          <cell r="AF1563">
            <v>0</v>
          </cell>
        </row>
        <row r="1564">
          <cell r="C1564" t="str">
            <v>435230</v>
          </cell>
          <cell r="D1564">
            <v>435</v>
          </cell>
          <cell r="E1564" t="str">
            <v>C</v>
          </cell>
          <cell r="F1564">
            <v>230</v>
          </cell>
          <cell r="G1564" t="str">
            <v>Instructional
Subtotal - Other Teaching Services</v>
          </cell>
          <cell r="H1564">
            <v>190135</v>
          </cell>
          <cell r="I1564">
            <v>577455</v>
          </cell>
          <cell r="J1564">
            <v>48239</v>
          </cell>
          <cell r="K1564">
            <v>0</v>
          </cell>
          <cell r="L1564">
            <v>0</v>
          </cell>
          <cell r="M1564">
            <v>0</v>
          </cell>
          <cell r="N1564">
            <v>815829</v>
          </cell>
          <cell r="O1564"/>
          <cell r="P1564">
            <v>815829</v>
          </cell>
          <cell r="Q1564">
            <v>0</v>
          </cell>
          <cell r="R1564"/>
          <cell r="S1564"/>
          <cell r="T1564"/>
          <cell r="U1564"/>
          <cell r="V1564">
            <v>815829</v>
          </cell>
          <cell r="W1564">
            <v>0</v>
          </cell>
          <cell r="Y1564">
            <v>815829</v>
          </cell>
          <cell r="Z1564">
            <v>0</v>
          </cell>
          <cell r="AA1564"/>
          <cell r="AB1564"/>
          <cell r="AC1564"/>
          <cell r="AD1564"/>
          <cell r="AE1564">
            <v>815829</v>
          </cell>
          <cell r="AF1564">
            <v>0</v>
          </cell>
        </row>
        <row r="1565">
          <cell r="C1565" t="str">
            <v>435231</v>
          </cell>
          <cell r="D1565">
            <v>435</v>
          </cell>
          <cell r="E1565" t="str">
            <v>C</v>
          </cell>
          <cell r="F1565">
            <v>231</v>
          </cell>
          <cell r="G1565" t="str">
            <v xml:space="preserve">    Salaries - Professional</v>
          </cell>
          <cell r="H1565">
            <v>171807</v>
          </cell>
          <cell r="I1565">
            <v>110125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281932</v>
          </cell>
          <cell r="O1565"/>
          <cell r="P1565">
            <v>281932</v>
          </cell>
          <cell r="Q1565">
            <v>0</v>
          </cell>
          <cell r="R1565"/>
          <cell r="S1565"/>
          <cell r="T1565"/>
          <cell r="U1565"/>
          <cell r="V1565">
            <v>281932</v>
          </cell>
          <cell r="W1565">
            <v>0</v>
          </cell>
          <cell r="Y1565">
            <v>281932</v>
          </cell>
          <cell r="Z1565">
            <v>0</v>
          </cell>
          <cell r="AA1565"/>
          <cell r="AB1565"/>
          <cell r="AC1565"/>
          <cell r="AD1565"/>
          <cell r="AE1565">
            <v>281932</v>
          </cell>
          <cell r="AF1565">
            <v>0</v>
          </cell>
        </row>
        <row r="1566">
          <cell r="C1566" t="str">
            <v>435232</v>
          </cell>
          <cell r="D1566">
            <v>435</v>
          </cell>
          <cell r="E1566" t="str">
            <v>C</v>
          </cell>
          <cell r="F1566">
            <v>232</v>
          </cell>
          <cell r="G1566" t="str">
            <v xml:space="preserve">    Salaries - Non-clerical Paraprofessionals</v>
          </cell>
          <cell r="H1566">
            <v>0</v>
          </cell>
          <cell r="I1566">
            <v>46733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467330</v>
          </cell>
          <cell r="O1566"/>
          <cell r="P1566">
            <v>467330</v>
          </cell>
          <cell r="Q1566">
            <v>0</v>
          </cell>
          <cell r="R1566"/>
          <cell r="S1566"/>
          <cell r="T1566"/>
          <cell r="U1566"/>
          <cell r="V1566">
            <v>467330</v>
          </cell>
          <cell r="W1566">
            <v>0</v>
          </cell>
          <cell r="Y1566">
            <v>467330</v>
          </cell>
          <cell r="Z1566">
            <v>0</v>
          </cell>
          <cell r="AA1566"/>
          <cell r="AB1566"/>
          <cell r="AC1566"/>
          <cell r="AD1566"/>
          <cell r="AE1566">
            <v>467330</v>
          </cell>
          <cell r="AF1566">
            <v>0</v>
          </cell>
        </row>
        <row r="1567">
          <cell r="C1567" t="str">
            <v>435233</v>
          </cell>
          <cell r="D1567">
            <v>435</v>
          </cell>
          <cell r="E1567" t="str">
            <v>C</v>
          </cell>
          <cell r="F1567">
            <v>233</v>
          </cell>
          <cell r="G1567" t="str">
            <v xml:space="preserve">    Salaries - Clerical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/>
          <cell r="P1567">
            <v>0</v>
          </cell>
          <cell r="Q1567">
            <v>0</v>
          </cell>
          <cell r="R1567"/>
          <cell r="S1567"/>
          <cell r="T1567"/>
          <cell r="U1567"/>
          <cell r="V1567">
            <v>0</v>
          </cell>
          <cell r="W1567">
            <v>0</v>
          </cell>
          <cell r="Y1567">
            <v>0</v>
          </cell>
          <cell r="Z1567">
            <v>0</v>
          </cell>
          <cell r="AA1567"/>
          <cell r="AB1567"/>
          <cell r="AC1567"/>
          <cell r="AD1567"/>
          <cell r="AE1567">
            <v>0</v>
          </cell>
          <cell r="AF1567">
            <v>0</v>
          </cell>
        </row>
        <row r="1568">
          <cell r="C1568" t="str">
            <v>435234</v>
          </cell>
          <cell r="D1568">
            <v>435</v>
          </cell>
          <cell r="E1568" t="str">
            <v>C</v>
          </cell>
          <cell r="F1568">
            <v>234</v>
          </cell>
          <cell r="G1568" t="str">
            <v xml:space="preserve">    Contracted Services</v>
          </cell>
          <cell r="H1568">
            <v>18328</v>
          </cell>
          <cell r="I1568">
            <v>0</v>
          </cell>
          <cell r="J1568">
            <v>48239</v>
          </cell>
          <cell r="K1568">
            <v>0</v>
          </cell>
          <cell r="L1568">
            <v>0</v>
          </cell>
          <cell r="M1568">
            <v>0</v>
          </cell>
          <cell r="N1568">
            <v>66567</v>
          </cell>
          <cell r="O1568"/>
          <cell r="P1568">
            <v>66567</v>
          </cell>
          <cell r="Q1568">
            <v>0</v>
          </cell>
          <cell r="R1568"/>
          <cell r="S1568"/>
          <cell r="T1568"/>
          <cell r="U1568"/>
          <cell r="V1568">
            <v>66567</v>
          </cell>
          <cell r="W1568">
            <v>0</v>
          </cell>
          <cell r="Y1568">
            <v>66567</v>
          </cell>
          <cell r="Z1568">
            <v>0</v>
          </cell>
          <cell r="AA1568"/>
          <cell r="AB1568"/>
          <cell r="AC1568"/>
          <cell r="AD1568"/>
          <cell r="AE1568">
            <v>66567</v>
          </cell>
          <cell r="AF1568">
            <v>0</v>
          </cell>
        </row>
        <row r="1569">
          <cell r="C1569" t="str">
            <v>435240</v>
          </cell>
          <cell r="D1569">
            <v>435</v>
          </cell>
          <cell r="E1569" t="str">
            <v>C</v>
          </cell>
          <cell r="F1569">
            <v>240</v>
          </cell>
          <cell r="G1569" t="str">
            <v>Instructional
Subtotal - Professional Development</v>
          </cell>
          <cell r="H1569">
            <v>44808</v>
          </cell>
          <cell r="I1569">
            <v>0</v>
          </cell>
          <cell r="J1569">
            <v>0</v>
          </cell>
          <cell r="K1569">
            <v>0</v>
          </cell>
          <cell r="L1569">
            <v>11472</v>
          </cell>
          <cell r="M1569">
            <v>0</v>
          </cell>
          <cell r="N1569">
            <v>56280</v>
          </cell>
          <cell r="O1569"/>
          <cell r="P1569">
            <v>44808</v>
          </cell>
          <cell r="Q1569">
            <v>11472</v>
          </cell>
          <cell r="R1569"/>
          <cell r="S1569"/>
          <cell r="T1569"/>
          <cell r="U1569"/>
          <cell r="V1569">
            <v>44808</v>
          </cell>
          <cell r="W1569">
            <v>11472</v>
          </cell>
          <cell r="Y1569">
            <v>44808</v>
          </cell>
          <cell r="Z1569">
            <v>11472</v>
          </cell>
          <cell r="AA1569"/>
          <cell r="AB1569"/>
          <cell r="AC1569"/>
          <cell r="AD1569"/>
          <cell r="AE1569">
            <v>44808</v>
          </cell>
          <cell r="AF1569">
            <v>11472</v>
          </cell>
        </row>
        <row r="1570">
          <cell r="C1570" t="str">
            <v>435241</v>
          </cell>
          <cell r="D1570">
            <v>435</v>
          </cell>
          <cell r="E1570" t="str">
            <v>C</v>
          </cell>
          <cell r="F1570">
            <v>241</v>
          </cell>
          <cell r="G1570" t="str">
            <v xml:space="preserve">    Salaries - Professional</v>
          </cell>
          <cell r="H1570">
            <v>19316</v>
          </cell>
          <cell r="I1570">
            <v>0</v>
          </cell>
          <cell r="J1570">
            <v>0</v>
          </cell>
          <cell r="K1570">
            <v>0</v>
          </cell>
          <cell r="L1570">
            <v>11472</v>
          </cell>
          <cell r="M1570">
            <v>0</v>
          </cell>
          <cell r="N1570">
            <v>30788</v>
          </cell>
          <cell r="O1570"/>
          <cell r="P1570">
            <v>19316</v>
          </cell>
          <cell r="Q1570">
            <v>11472</v>
          </cell>
          <cell r="R1570"/>
          <cell r="S1570"/>
          <cell r="T1570"/>
          <cell r="U1570"/>
          <cell r="V1570">
            <v>19316</v>
          </cell>
          <cell r="W1570">
            <v>11472</v>
          </cell>
          <cell r="Y1570">
            <v>19316</v>
          </cell>
          <cell r="Z1570">
            <v>11472</v>
          </cell>
          <cell r="AA1570"/>
          <cell r="AB1570"/>
          <cell r="AC1570"/>
          <cell r="AD1570"/>
          <cell r="AE1570">
            <v>19316</v>
          </cell>
          <cell r="AF1570">
            <v>11472</v>
          </cell>
        </row>
        <row r="1571">
          <cell r="C1571" t="str">
            <v>435242</v>
          </cell>
          <cell r="D1571">
            <v>435</v>
          </cell>
          <cell r="E1571" t="str">
            <v>C</v>
          </cell>
          <cell r="F1571">
            <v>242</v>
          </cell>
          <cell r="G1571" t="str">
            <v xml:space="preserve">    Contracted Services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/>
          <cell r="P1571">
            <v>0</v>
          </cell>
          <cell r="Q1571">
            <v>0</v>
          </cell>
          <cell r="R1571"/>
          <cell r="S1571"/>
          <cell r="T1571"/>
          <cell r="U1571"/>
          <cell r="V1571">
            <v>0</v>
          </cell>
          <cell r="W1571">
            <v>0</v>
          </cell>
          <cell r="Y1571">
            <v>0</v>
          </cell>
          <cell r="Z1571">
            <v>0</v>
          </cell>
          <cell r="AA1571"/>
          <cell r="AB1571"/>
          <cell r="AC1571"/>
          <cell r="AD1571"/>
          <cell r="AE1571">
            <v>0</v>
          </cell>
          <cell r="AF1571">
            <v>0</v>
          </cell>
        </row>
        <row r="1572">
          <cell r="C1572" t="str">
            <v>435243</v>
          </cell>
          <cell r="D1572">
            <v>435</v>
          </cell>
          <cell r="E1572" t="str">
            <v>C</v>
          </cell>
          <cell r="F1572">
            <v>243</v>
          </cell>
          <cell r="G1572" t="str">
            <v xml:space="preserve">    Supplies and Materials</v>
          </cell>
          <cell r="H1572">
            <v>25492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25492</v>
          </cell>
          <cell r="O1572"/>
          <cell r="P1572">
            <v>25492</v>
          </cell>
          <cell r="Q1572">
            <v>0</v>
          </cell>
          <cell r="R1572"/>
          <cell r="S1572"/>
          <cell r="T1572"/>
          <cell r="U1572"/>
          <cell r="V1572">
            <v>25492</v>
          </cell>
          <cell r="W1572">
            <v>0</v>
          </cell>
          <cell r="Y1572">
            <v>25492</v>
          </cell>
          <cell r="Z1572">
            <v>0</v>
          </cell>
          <cell r="AA1572"/>
          <cell r="AB1572"/>
          <cell r="AC1572"/>
          <cell r="AD1572"/>
          <cell r="AE1572">
            <v>25492</v>
          </cell>
          <cell r="AF1572">
            <v>0</v>
          </cell>
        </row>
        <row r="1573">
          <cell r="C1573" t="str">
            <v>435244</v>
          </cell>
          <cell r="D1573">
            <v>435</v>
          </cell>
          <cell r="E1573" t="str">
            <v>C</v>
          </cell>
          <cell r="F1573">
            <v>244</v>
          </cell>
          <cell r="G1573" t="str">
            <v xml:space="preserve">    Travel and other expenses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/>
          <cell r="P1573">
            <v>0</v>
          </cell>
          <cell r="Q1573">
            <v>0</v>
          </cell>
          <cell r="R1573"/>
          <cell r="S1573"/>
          <cell r="T1573"/>
          <cell r="U1573"/>
          <cell r="V1573">
            <v>0</v>
          </cell>
          <cell r="W1573">
            <v>0</v>
          </cell>
          <cell r="Y1573">
            <v>0</v>
          </cell>
          <cell r="Z1573">
            <v>0</v>
          </cell>
          <cell r="AA1573"/>
          <cell r="AB1573"/>
          <cell r="AC1573"/>
          <cell r="AD1573"/>
          <cell r="AE1573">
            <v>0</v>
          </cell>
          <cell r="AF1573">
            <v>0</v>
          </cell>
        </row>
        <row r="1574">
          <cell r="C1574" t="str">
            <v>435250</v>
          </cell>
          <cell r="D1574">
            <v>435</v>
          </cell>
          <cell r="E1574" t="str">
            <v>C</v>
          </cell>
          <cell r="F1574">
            <v>250</v>
          </cell>
          <cell r="G1574" t="str">
            <v>Instructional
Subtotal - Guidance, Psychological &amp; Testing</v>
          </cell>
          <cell r="H1574">
            <v>101808</v>
          </cell>
          <cell r="I1574">
            <v>217418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319226</v>
          </cell>
          <cell r="O1574"/>
          <cell r="P1574">
            <v>319226</v>
          </cell>
          <cell r="Q1574">
            <v>0</v>
          </cell>
          <cell r="R1574"/>
          <cell r="S1574"/>
          <cell r="T1574"/>
          <cell r="U1574"/>
          <cell r="V1574">
            <v>319226</v>
          </cell>
          <cell r="W1574">
            <v>0</v>
          </cell>
          <cell r="Y1574">
            <v>319226</v>
          </cell>
          <cell r="Z1574">
            <v>0</v>
          </cell>
          <cell r="AA1574"/>
          <cell r="AB1574"/>
          <cell r="AC1574"/>
          <cell r="AD1574"/>
          <cell r="AE1574">
            <v>319226</v>
          </cell>
          <cell r="AF1574">
            <v>0</v>
          </cell>
        </row>
        <row r="1575">
          <cell r="C1575" t="str">
            <v>435251</v>
          </cell>
          <cell r="D1575">
            <v>435</v>
          </cell>
          <cell r="E1575" t="str">
            <v>C</v>
          </cell>
          <cell r="F1575">
            <v>251</v>
          </cell>
          <cell r="G1575" t="str">
            <v xml:space="preserve">    Salaries - Professional</v>
          </cell>
          <cell r="H1575">
            <v>97852</v>
          </cell>
          <cell r="I1575">
            <v>217418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315270</v>
          </cell>
          <cell r="O1575"/>
          <cell r="P1575">
            <v>315270</v>
          </cell>
          <cell r="Q1575">
            <v>0</v>
          </cell>
          <cell r="R1575"/>
          <cell r="S1575"/>
          <cell r="T1575"/>
          <cell r="U1575"/>
          <cell r="V1575">
            <v>315270</v>
          </cell>
          <cell r="W1575">
            <v>0</v>
          </cell>
          <cell r="Y1575">
            <v>315270</v>
          </cell>
          <cell r="Z1575">
            <v>0</v>
          </cell>
          <cell r="AA1575"/>
          <cell r="AB1575"/>
          <cell r="AC1575"/>
          <cell r="AD1575"/>
          <cell r="AE1575">
            <v>315270</v>
          </cell>
          <cell r="AF1575">
            <v>0</v>
          </cell>
        </row>
        <row r="1576">
          <cell r="C1576" t="str">
            <v>435252</v>
          </cell>
          <cell r="D1576">
            <v>435</v>
          </cell>
          <cell r="E1576" t="str">
            <v>C</v>
          </cell>
          <cell r="F1576">
            <v>252</v>
          </cell>
          <cell r="G1576" t="str">
            <v xml:space="preserve">    Salaries - Clerical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/>
          <cell r="P1576">
            <v>0</v>
          </cell>
          <cell r="Q1576">
            <v>0</v>
          </cell>
          <cell r="R1576"/>
          <cell r="S1576"/>
          <cell r="T1576"/>
          <cell r="U1576"/>
          <cell r="V1576">
            <v>0</v>
          </cell>
          <cell r="W1576">
            <v>0</v>
          </cell>
          <cell r="Y1576">
            <v>0</v>
          </cell>
          <cell r="Z1576">
            <v>0</v>
          </cell>
          <cell r="AA1576"/>
          <cell r="AB1576"/>
          <cell r="AC1576"/>
          <cell r="AD1576"/>
          <cell r="AE1576">
            <v>0</v>
          </cell>
          <cell r="AF1576">
            <v>0</v>
          </cell>
        </row>
        <row r="1577">
          <cell r="C1577" t="str">
            <v>435253</v>
          </cell>
          <cell r="D1577">
            <v>435</v>
          </cell>
          <cell r="E1577" t="str">
            <v>C</v>
          </cell>
          <cell r="F1577">
            <v>253</v>
          </cell>
          <cell r="G1577" t="str">
            <v xml:space="preserve">    Contracted Services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/>
          <cell r="P1577">
            <v>0</v>
          </cell>
          <cell r="Q1577">
            <v>0</v>
          </cell>
          <cell r="R1577"/>
          <cell r="S1577"/>
          <cell r="T1577"/>
          <cell r="U1577"/>
          <cell r="V1577">
            <v>0</v>
          </cell>
          <cell r="W1577">
            <v>0</v>
          </cell>
          <cell r="Y1577">
            <v>0</v>
          </cell>
          <cell r="Z1577">
            <v>0</v>
          </cell>
          <cell r="AA1577"/>
          <cell r="AB1577"/>
          <cell r="AC1577"/>
          <cell r="AD1577"/>
          <cell r="AE1577">
            <v>0</v>
          </cell>
          <cell r="AF1577">
            <v>0</v>
          </cell>
        </row>
        <row r="1578">
          <cell r="C1578" t="str">
            <v>435254</v>
          </cell>
          <cell r="D1578">
            <v>435</v>
          </cell>
          <cell r="E1578" t="str">
            <v>C</v>
          </cell>
          <cell r="F1578">
            <v>254</v>
          </cell>
          <cell r="G1578" t="str">
            <v xml:space="preserve">    Supplies and Materials</v>
          </cell>
          <cell r="H1578">
            <v>3956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3956</v>
          </cell>
          <cell r="O1578"/>
          <cell r="P1578">
            <v>3956</v>
          </cell>
          <cell r="Q1578">
            <v>0</v>
          </cell>
          <cell r="R1578"/>
          <cell r="S1578"/>
          <cell r="T1578"/>
          <cell r="U1578"/>
          <cell r="V1578">
            <v>3956</v>
          </cell>
          <cell r="W1578">
            <v>0</v>
          </cell>
          <cell r="Y1578">
            <v>3956</v>
          </cell>
          <cell r="Z1578">
            <v>0</v>
          </cell>
          <cell r="AA1578"/>
          <cell r="AB1578"/>
          <cell r="AC1578"/>
          <cell r="AD1578"/>
          <cell r="AE1578">
            <v>3956</v>
          </cell>
          <cell r="AF1578">
            <v>0</v>
          </cell>
        </row>
        <row r="1579">
          <cell r="C1579" t="str">
            <v>435260</v>
          </cell>
          <cell r="D1579">
            <v>435</v>
          </cell>
          <cell r="E1579" t="str">
            <v>C</v>
          </cell>
          <cell r="F1579">
            <v>260</v>
          </cell>
          <cell r="G1579" t="str">
            <v>Instructional
Subtotal - Materials, Equipment &amp; Technology</v>
          </cell>
          <cell r="H1579">
            <v>54178</v>
          </cell>
          <cell r="I1579">
            <v>1374</v>
          </cell>
          <cell r="J1579">
            <v>75924</v>
          </cell>
          <cell r="K1579">
            <v>0</v>
          </cell>
          <cell r="L1579">
            <v>0</v>
          </cell>
          <cell r="M1579">
            <v>0</v>
          </cell>
          <cell r="N1579">
            <v>131476</v>
          </cell>
          <cell r="O1579"/>
          <cell r="P1579">
            <v>131476</v>
          </cell>
          <cell r="Q1579">
            <v>0</v>
          </cell>
          <cell r="R1579">
            <v>269</v>
          </cell>
          <cell r="S1579">
            <v>8060</v>
          </cell>
          <cell r="T1579">
            <v>0</v>
          </cell>
          <cell r="U1579"/>
          <cell r="V1579">
            <v>123416</v>
          </cell>
          <cell r="W1579">
            <v>0</v>
          </cell>
          <cell r="Y1579">
            <v>131476</v>
          </cell>
          <cell r="Z1579">
            <v>0</v>
          </cell>
          <cell r="AA1579">
            <v>269</v>
          </cell>
          <cell r="AB1579">
            <v>8060</v>
          </cell>
          <cell r="AC1579">
            <v>0</v>
          </cell>
          <cell r="AD1579"/>
          <cell r="AE1579">
            <v>123416</v>
          </cell>
          <cell r="AF1579">
            <v>0</v>
          </cell>
        </row>
        <row r="1580">
          <cell r="C1580" t="str">
            <v>435261</v>
          </cell>
          <cell r="D1580">
            <v>435</v>
          </cell>
          <cell r="E1580" t="str">
            <v>C</v>
          </cell>
          <cell r="F1580">
            <v>261</v>
          </cell>
          <cell r="G1580" t="str">
            <v xml:space="preserve">    Textbooks &amp; Related Media/Materials</v>
          </cell>
          <cell r="H1580">
            <v>8324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8324</v>
          </cell>
          <cell r="O1580"/>
          <cell r="P1580">
            <v>8324</v>
          </cell>
          <cell r="Q1580">
            <v>0</v>
          </cell>
          <cell r="R1580"/>
          <cell r="S1580"/>
          <cell r="T1580"/>
          <cell r="U1580"/>
          <cell r="V1580">
            <v>8324</v>
          </cell>
          <cell r="W1580">
            <v>0</v>
          </cell>
          <cell r="Y1580">
            <v>8324</v>
          </cell>
          <cell r="Z1580">
            <v>0</v>
          </cell>
          <cell r="AA1580"/>
          <cell r="AB1580"/>
          <cell r="AC1580"/>
          <cell r="AD1580"/>
          <cell r="AE1580">
            <v>8324</v>
          </cell>
          <cell r="AF1580">
            <v>0</v>
          </cell>
        </row>
        <row r="1581">
          <cell r="C1581" t="str">
            <v>435262</v>
          </cell>
          <cell r="D1581">
            <v>435</v>
          </cell>
          <cell r="E1581" t="str">
            <v>C</v>
          </cell>
          <cell r="F1581">
            <v>262</v>
          </cell>
          <cell r="G1581" t="str">
            <v xml:space="preserve">    Other Instructional Materials</v>
          </cell>
          <cell r="H1581">
            <v>0</v>
          </cell>
          <cell r="I1581">
            <v>0</v>
          </cell>
          <cell r="J1581">
            <v>75924</v>
          </cell>
          <cell r="K1581">
            <v>0</v>
          </cell>
          <cell r="L1581">
            <v>0</v>
          </cell>
          <cell r="M1581">
            <v>0</v>
          </cell>
          <cell r="N1581">
            <v>75924</v>
          </cell>
          <cell r="O1581"/>
          <cell r="P1581">
            <v>75924</v>
          </cell>
          <cell r="Q1581">
            <v>0</v>
          </cell>
          <cell r="R1581"/>
          <cell r="S1581"/>
          <cell r="T1581"/>
          <cell r="U1581"/>
          <cell r="V1581">
            <v>75924</v>
          </cell>
          <cell r="W1581">
            <v>0</v>
          </cell>
          <cell r="Y1581">
            <v>75924</v>
          </cell>
          <cell r="Z1581">
            <v>0</v>
          </cell>
          <cell r="AA1581"/>
          <cell r="AB1581"/>
          <cell r="AC1581"/>
          <cell r="AD1581"/>
          <cell r="AE1581">
            <v>75924</v>
          </cell>
          <cell r="AF1581">
            <v>0</v>
          </cell>
        </row>
        <row r="1582">
          <cell r="C1582" t="str">
            <v>435263</v>
          </cell>
          <cell r="D1582">
            <v>435</v>
          </cell>
          <cell r="E1582" t="str">
            <v>C</v>
          </cell>
          <cell r="F1582">
            <v>263</v>
          </cell>
          <cell r="G1582" t="str">
            <v xml:space="preserve">    Instructional Equipment</v>
          </cell>
          <cell r="H1582">
            <v>12234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12234</v>
          </cell>
          <cell r="O1582"/>
          <cell r="P1582">
            <v>12234</v>
          </cell>
          <cell r="Q1582">
            <v>0</v>
          </cell>
          <cell r="R1582"/>
          <cell r="S1582"/>
          <cell r="T1582"/>
          <cell r="U1582"/>
          <cell r="V1582">
            <v>12234</v>
          </cell>
          <cell r="W1582">
            <v>0</v>
          </cell>
          <cell r="Y1582">
            <v>12234</v>
          </cell>
          <cell r="Z1582">
            <v>0</v>
          </cell>
          <cell r="AA1582"/>
          <cell r="AB1582"/>
          <cell r="AC1582"/>
          <cell r="AD1582"/>
          <cell r="AE1582">
            <v>12234</v>
          </cell>
          <cell r="AF1582">
            <v>0</v>
          </cell>
        </row>
        <row r="1583">
          <cell r="C1583" t="str">
            <v>435264</v>
          </cell>
          <cell r="D1583">
            <v>435</v>
          </cell>
          <cell r="E1583" t="str">
            <v>C</v>
          </cell>
          <cell r="F1583">
            <v>264</v>
          </cell>
          <cell r="G1583" t="str">
            <v xml:space="preserve">    General Supplies</v>
          </cell>
          <cell r="H1583">
            <v>6867</v>
          </cell>
          <cell r="I1583">
            <v>42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6909</v>
          </cell>
          <cell r="O1583"/>
          <cell r="P1583">
            <v>6909</v>
          </cell>
          <cell r="Q1583">
            <v>0</v>
          </cell>
          <cell r="R1583"/>
          <cell r="S1583"/>
          <cell r="T1583"/>
          <cell r="U1583"/>
          <cell r="V1583">
            <v>6909</v>
          </cell>
          <cell r="W1583">
            <v>0</v>
          </cell>
          <cell r="Y1583">
            <v>6909</v>
          </cell>
          <cell r="Z1583">
            <v>0</v>
          </cell>
          <cell r="AA1583"/>
          <cell r="AB1583"/>
          <cell r="AC1583"/>
          <cell r="AD1583"/>
          <cell r="AE1583">
            <v>6909</v>
          </cell>
          <cell r="AF1583">
            <v>0</v>
          </cell>
        </row>
        <row r="1584">
          <cell r="C1584" t="str">
            <v>435265</v>
          </cell>
          <cell r="D1584">
            <v>435</v>
          </cell>
          <cell r="E1584" t="str">
            <v>C</v>
          </cell>
          <cell r="F1584">
            <v>265</v>
          </cell>
          <cell r="G1584" t="str">
            <v xml:space="preserve">    Other Instructional Services</v>
          </cell>
          <cell r="H1584">
            <v>0</v>
          </cell>
          <cell r="I1584">
            <v>97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972</v>
          </cell>
          <cell r="O1584"/>
          <cell r="P1584">
            <v>972</v>
          </cell>
          <cell r="Q1584">
            <v>0</v>
          </cell>
          <cell r="R1584"/>
          <cell r="S1584"/>
          <cell r="T1584"/>
          <cell r="U1584"/>
          <cell r="V1584">
            <v>972</v>
          </cell>
          <cell r="W1584">
            <v>0</v>
          </cell>
          <cell r="Y1584">
            <v>972</v>
          </cell>
          <cell r="Z1584">
            <v>0</v>
          </cell>
          <cell r="AA1584"/>
          <cell r="AB1584"/>
          <cell r="AC1584"/>
          <cell r="AD1584"/>
          <cell r="AE1584">
            <v>972</v>
          </cell>
          <cell r="AF1584">
            <v>0</v>
          </cell>
        </row>
        <row r="1585">
          <cell r="C1585" t="str">
            <v>435266</v>
          </cell>
          <cell r="D1585">
            <v>435</v>
          </cell>
          <cell r="E1585" t="str">
            <v>C</v>
          </cell>
          <cell r="F1585">
            <v>266</v>
          </cell>
          <cell r="G1585" t="str">
            <v xml:space="preserve">    Classroom Instructional Technology Hardware</v>
          </cell>
          <cell r="H1585">
            <v>11904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11904</v>
          </cell>
          <cell r="O1585"/>
          <cell r="P1585">
            <v>11904</v>
          </cell>
          <cell r="Q1585">
            <v>0</v>
          </cell>
          <cell r="R1585"/>
          <cell r="S1585"/>
          <cell r="T1585"/>
          <cell r="U1585"/>
          <cell r="V1585">
            <v>11904</v>
          </cell>
          <cell r="W1585">
            <v>0</v>
          </cell>
          <cell r="Y1585">
            <v>11904</v>
          </cell>
          <cell r="Z1585">
            <v>0</v>
          </cell>
          <cell r="AA1585"/>
          <cell r="AB1585"/>
          <cell r="AC1585"/>
          <cell r="AD1585"/>
          <cell r="AE1585">
            <v>11904</v>
          </cell>
          <cell r="AF1585">
            <v>0</v>
          </cell>
        </row>
        <row r="1586">
          <cell r="C1586" t="str">
            <v>435267</v>
          </cell>
          <cell r="D1586">
            <v>435</v>
          </cell>
          <cell r="E1586" t="str">
            <v>C</v>
          </cell>
          <cell r="F1586">
            <v>267</v>
          </cell>
          <cell r="G1586" t="str">
            <v xml:space="preserve">    Other Instructional Technology Hardware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/>
          <cell r="P1586">
            <v>0</v>
          </cell>
          <cell r="Q1586">
            <v>0</v>
          </cell>
          <cell r="R1586"/>
          <cell r="S1586"/>
          <cell r="T1586"/>
          <cell r="U1586"/>
          <cell r="V1586">
            <v>0</v>
          </cell>
          <cell r="W1586">
            <v>0</v>
          </cell>
          <cell r="Y1586">
            <v>0</v>
          </cell>
          <cell r="Z1586">
            <v>0</v>
          </cell>
          <cell r="AA1586"/>
          <cell r="AB1586"/>
          <cell r="AC1586"/>
          <cell r="AD1586"/>
          <cell r="AE1586">
            <v>0</v>
          </cell>
          <cell r="AF1586">
            <v>0</v>
          </cell>
        </row>
        <row r="1587">
          <cell r="C1587" t="str">
            <v>435268a</v>
          </cell>
          <cell r="D1587">
            <v>435</v>
          </cell>
          <cell r="E1587" t="str">
            <v>C</v>
          </cell>
          <cell r="F1587" t="str">
            <v>268a</v>
          </cell>
          <cell r="G1587" t="str">
            <v xml:space="preserve">    Classroom Instructional Software</v>
          </cell>
          <cell r="H1587">
            <v>5044</v>
          </cell>
          <cell r="I1587">
            <v>36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5404</v>
          </cell>
          <cell r="O1587"/>
          <cell r="P1587">
            <v>5404</v>
          </cell>
          <cell r="Q1587">
            <v>0</v>
          </cell>
          <cell r="R1587"/>
          <cell r="S1587"/>
          <cell r="T1587"/>
          <cell r="U1587"/>
          <cell r="V1587">
            <v>5404</v>
          </cell>
          <cell r="W1587">
            <v>0</v>
          </cell>
          <cell r="Y1587">
            <v>5404</v>
          </cell>
          <cell r="Z1587">
            <v>0</v>
          </cell>
          <cell r="AA1587"/>
          <cell r="AB1587"/>
          <cell r="AC1587"/>
          <cell r="AD1587"/>
          <cell r="AE1587">
            <v>5404</v>
          </cell>
          <cell r="AF1587">
            <v>0</v>
          </cell>
        </row>
        <row r="1588">
          <cell r="C1588" t="str">
            <v>435268b</v>
          </cell>
          <cell r="D1588">
            <v>435</v>
          </cell>
          <cell r="E1588" t="str">
            <v>C</v>
          </cell>
          <cell r="F1588" t="str">
            <v>268b</v>
          </cell>
          <cell r="G1588" t="str">
            <v xml:space="preserve">    Other Instructional Software</v>
          </cell>
          <cell r="H1588">
            <v>1745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1745</v>
          </cell>
          <cell r="O1588"/>
          <cell r="P1588">
            <v>1745</v>
          </cell>
          <cell r="Q1588">
            <v>0</v>
          </cell>
          <cell r="R1588"/>
          <cell r="S1588"/>
          <cell r="T1588"/>
          <cell r="U1588"/>
          <cell r="V1588">
            <v>1745</v>
          </cell>
          <cell r="W1588">
            <v>0</v>
          </cell>
          <cell r="Y1588">
            <v>1745</v>
          </cell>
          <cell r="Z1588">
            <v>0</v>
          </cell>
          <cell r="AA1588"/>
          <cell r="AB1588"/>
          <cell r="AC1588"/>
          <cell r="AD1588"/>
          <cell r="AE1588">
            <v>1745</v>
          </cell>
          <cell r="AF1588">
            <v>0</v>
          </cell>
        </row>
        <row r="1589">
          <cell r="C1589" t="str">
            <v>435269</v>
          </cell>
          <cell r="D1589">
            <v>435</v>
          </cell>
          <cell r="E1589" t="str">
            <v>C</v>
          </cell>
          <cell r="F1589">
            <v>269</v>
          </cell>
          <cell r="G1589" t="str">
            <v xml:space="preserve">    Depreciation for Furniture, Equipment &amp; Technology </v>
          </cell>
          <cell r="H1589">
            <v>806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8060</v>
          </cell>
          <cell r="O1589"/>
          <cell r="P1589">
            <v>8060</v>
          </cell>
          <cell r="Q1589">
            <v>0</v>
          </cell>
          <cell r="R1589"/>
          <cell r="S1589"/>
          <cell r="T1589"/>
          <cell r="U1589"/>
          <cell r="V1589">
            <v>8060</v>
          </cell>
          <cell r="W1589">
            <v>0</v>
          </cell>
          <cell r="Y1589">
            <v>8060</v>
          </cell>
          <cell r="Z1589">
            <v>0</v>
          </cell>
          <cell r="AA1589"/>
          <cell r="AB1589"/>
          <cell r="AC1589"/>
          <cell r="AD1589"/>
          <cell r="AE1589">
            <v>8060</v>
          </cell>
          <cell r="AF1589">
            <v>0</v>
          </cell>
        </row>
        <row r="1590">
          <cell r="C1590" t="str">
            <v>435300</v>
          </cell>
          <cell r="D1590">
            <v>435</v>
          </cell>
          <cell r="E1590" t="str">
            <v>C</v>
          </cell>
          <cell r="F1590">
            <v>300</v>
          </cell>
          <cell r="G1590" t="str">
            <v>Pupil Services</v>
          </cell>
          <cell r="H1590">
            <v>65388</v>
          </cell>
          <cell r="I1590">
            <v>53100</v>
          </cell>
          <cell r="J1590">
            <v>1037382</v>
          </cell>
          <cell r="K1590">
            <v>2247</v>
          </cell>
          <cell r="L1590">
            <v>56000</v>
          </cell>
          <cell r="M1590">
            <v>0</v>
          </cell>
          <cell r="N1590">
            <v>1214117</v>
          </cell>
          <cell r="O1590"/>
          <cell r="P1590">
            <v>1155870</v>
          </cell>
          <cell r="Q1590">
            <v>58247</v>
          </cell>
          <cell r="R1590">
            <v>350</v>
          </cell>
          <cell r="S1590">
            <v>0</v>
          </cell>
          <cell r="T1590">
            <v>0</v>
          </cell>
          <cell r="U1590"/>
          <cell r="V1590">
            <v>1155870</v>
          </cell>
          <cell r="W1590">
            <v>58247</v>
          </cell>
          <cell r="Y1590">
            <v>1158117</v>
          </cell>
          <cell r="Z1590">
            <v>56000</v>
          </cell>
          <cell r="AA1590">
            <v>350</v>
          </cell>
          <cell r="AB1590">
            <v>0</v>
          </cell>
          <cell r="AC1590">
            <v>0</v>
          </cell>
          <cell r="AD1590"/>
          <cell r="AE1590">
            <v>1158117</v>
          </cell>
          <cell r="AF1590">
            <v>56000</v>
          </cell>
        </row>
        <row r="1591">
          <cell r="C1591" t="str">
            <v>435310</v>
          </cell>
          <cell r="D1591">
            <v>435</v>
          </cell>
          <cell r="E1591" t="str">
            <v>C</v>
          </cell>
          <cell r="F1591">
            <v>310</v>
          </cell>
          <cell r="G1591" t="str">
            <v>Health Services</v>
          </cell>
          <cell r="H1591">
            <v>0</v>
          </cell>
          <cell r="I1591">
            <v>0</v>
          </cell>
          <cell r="J1591">
            <v>91131</v>
          </cell>
          <cell r="K1591">
            <v>0</v>
          </cell>
          <cell r="L1591">
            <v>0</v>
          </cell>
          <cell r="M1591">
            <v>0</v>
          </cell>
          <cell r="N1591">
            <v>91131</v>
          </cell>
          <cell r="O1591"/>
          <cell r="P1591">
            <v>91131</v>
          </cell>
          <cell r="Q1591">
            <v>0</v>
          </cell>
          <cell r="R1591"/>
          <cell r="S1591"/>
          <cell r="T1591"/>
          <cell r="U1591"/>
          <cell r="V1591">
            <v>91131</v>
          </cell>
          <cell r="W1591">
            <v>0</v>
          </cell>
          <cell r="Y1591">
            <v>91131</v>
          </cell>
          <cell r="Z1591">
            <v>0</v>
          </cell>
          <cell r="AA1591"/>
          <cell r="AB1591"/>
          <cell r="AC1591"/>
          <cell r="AD1591"/>
          <cell r="AE1591">
            <v>91131</v>
          </cell>
          <cell r="AF1591">
            <v>0</v>
          </cell>
        </row>
        <row r="1592">
          <cell r="C1592" t="str">
            <v>435315</v>
          </cell>
          <cell r="D1592">
            <v>435</v>
          </cell>
          <cell r="E1592" t="str">
            <v>C</v>
          </cell>
          <cell r="F1592">
            <v>315</v>
          </cell>
          <cell r="G1592" t="str">
            <v>Health Services - Contracted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/>
          <cell r="P1592">
            <v>0</v>
          </cell>
          <cell r="Q1592">
            <v>0</v>
          </cell>
          <cell r="R1592"/>
          <cell r="S1592"/>
          <cell r="T1592"/>
          <cell r="U1592"/>
          <cell r="V1592">
            <v>0</v>
          </cell>
          <cell r="W1592">
            <v>0</v>
          </cell>
          <cell r="Y1592">
            <v>0</v>
          </cell>
          <cell r="Z1592">
            <v>0</v>
          </cell>
          <cell r="AA1592"/>
          <cell r="AB1592"/>
          <cell r="AC1592"/>
          <cell r="AD1592"/>
          <cell r="AE1592">
            <v>0</v>
          </cell>
          <cell r="AF1592">
            <v>0</v>
          </cell>
        </row>
        <row r="1593">
          <cell r="C1593" t="str">
            <v>435320</v>
          </cell>
          <cell r="D1593">
            <v>435</v>
          </cell>
          <cell r="E1593" t="str">
            <v>C</v>
          </cell>
          <cell r="F1593">
            <v>320</v>
          </cell>
          <cell r="G1593" t="str">
            <v>Athletic Services (including Transportation)</v>
          </cell>
          <cell r="H1593">
            <v>0</v>
          </cell>
          <cell r="I1593">
            <v>0</v>
          </cell>
          <cell r="J1593">
            <v>251913</v>
          </cell>
          <cell r="K1593">
            <v>0</v>
          </cell>
          <cell r="L1593">
            <v>0</v>
          </cell>
          <cell r="M1593">
            <v>0</v>
          </cell>
          <cell r="N1593">
            <v>251913</v>
          </cell>
          <cell r="O1593"/>
          <cell r="P1593">
            <v>251913</v>
          </cell>
          <cell r="Q1593">
            <v>0</v>
          </cell>
          <cell r="R1593"/>
          <cell r="S1593"/>
          <cell r="T1593"/>
          <cell r="U1593"/>
          <cell r="V1593">
            <v>251913</v>
          </cell>
          <cell r="W1593">
            <v>0</v>
          </cell>
          <cell r="Y1593">
            <v>251913</v>
          </cell>
          <cell r="Z1593">
            <v>0</v>
          </cell>
          <cell r="AA1593"/>
          <cell r="AB1593"/>
          <cell r="AC1593"/>
          <cell r="AD1593"/>
          <cell r="AE1593">
            <v>251913</v>
          </cell>
          <cell r="AF1593">
            <v>0</v>
          </cell>
        </row>
        <row r="1594">
          <cell r="C1594" t="str">
            <v>435325</v>
          </cell>
          <cell r="D1594">
            <v>435</v>
          </cell>
          <cell r="E1594" t="str">
            <v>C</v>
          </cell>
          <cell r="F1594">
            <v>325</v>
          </cell>
          <cell r="G1594" t="str">
            <v>Athletic Services (including Transportation) - Contracted</v>
          </cell>
          <cell r="H1594">
            <v>0</v>
          </cell>
          <cell r="I1594">
            <v>0</v>
          </cell>
          <cell r="J1594">
            <v>107137</v>
          </cell>
          <cell r="K1594">
            <v>0</v>
          </cell>
          <cell r="L1594">
            <v>0</v>
          </cell>
          <cell r="M1594">
            <v>0</v>
          </cell>
          <cell r="N1594">
            <v>107137</v>
          </cell>
          <cell r="O1594"/>
          <cell r="P1594">
            <v>107137</v>
          </cell>
          <cell r="Q1594">
            <v>0</v>
          </cell>
          <cell r="R1594"/>
          <cell r="S1594"/>
          <cell r="T1594"/>
          <cell r="U1594"/>
          <cell r="V1594">
            <v>107137</v>
          </cell>
          <cell r="W1594">
            <v>0</v>
          </cell>
          <cell r="Y1594">
            <v>107137</v>
          </cell>
          <cell r="Z1594">
            <v>0</v>
          </cell>
          <cell r="AA1594"/>
          <cell r="AB1594"/>
          <cell r="AC1594"/>
          <cell r="AD1594"/>
          <cell r="AE1594">
            <v>107137</v>
          </cell>
          <cell r="AF1594">
            <v>0</v>
          </cell>
        </row>
        <row r="1595">
          <cell r="C1595" t="str">
            <v>435330</v>
          </cell>
          <cell r="D1595">
            <v>435</v>
          </cell>
          <cell r="E1595" t="str">
            <v>C</v>
          </cell>
          <cell r="F1595">
            <v>330</v>
          </cell>
          <cell r="G1595" t="str">
            <v>Food Services</v>
          </cell>
          <cell r="H1595">
            <v>0</v>
          </cell>
          <cell r="I1595">
            <v>0</v>
          </cell>
          <cell r="J1595">
            <v>174517</v>
          </cell>
          <cell r="K1595">
            <v>2247</v>
          </cell>
          <cell r="L1595">
            <v>56000</v>
          </cell>
          <cell r="M1595">
            <v>0</v>
          </cell>
          <cell r="N1595">
            <v>232764</v>
          </cell>
          <cell r="O1595"/>
          <cell r="P1595">
            <v>174517</v>
          </cell>
          <cell r="Q1595">
            <v>58247</v>
          </cell>
          <cell r="R1595"/>
          <cell r="S1595"/>
          <cell r="T1595"/>
          <cell r="U1595"/>
          <cell r="V1595">
            <v>174517</v>
          </cell>
          <cell r="W1595">
            <v>58247</v>
          </cell>
          <cell r="Y1595">
            <v>176764</v>
          </cell>
          <cell r="Z1595">
            <v>56000</v>
          </cell>
          <cell r="AA1595"/>
          <cell r="AB1595"/>
          <cell r="AC1595"/>
          <cell r="AD1595"/>
          <cell r="AE1595">
            <v>176764</v>
          </cell>
          <cell r="AF1595">
            <v>56000</v>
          </cell>
        </row>
        <row r="1596">
          <cell r="C1596" t="str">
            <v>435335</v>
          </cell>
          <cell r="D1596">
            <v>435</v>
          </cell>
          <cell r="E1596" t="str">
            <v>C</v>
          </cell>
          <cell r="F1596">
            <v>335</v>
          </cell>
          <cell r="G1596" t="str">
            <v>Food Services - Contracted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/>
          <cell r="P1596">
            <v>0</v>
          </cell>
          <cell r="Q1596">
            <v>0</v>
          </cell>
          <cell r="R1596"/>
          <cell r="S1596"/>
          <cell r="T1596"/>
          <cell r="U1596"/>
          <cell r="V1596">
            <v>0</v>
          </cell>
          <cell r="W1596">
            <v>0</v>
          </cell>
          <cell r="Y1596">
            <v>0</v>
          </cell>
          <cell r="Z1596">
            <v>0</v>
          </cell>
          <cell r="AA1596"/>
          <cell r="AB1596"/>
          <cell r="AC1596"/>
          <cell r="AD1596"/>
          <cell r="AE1596">
            <v>0</v>
          </cell>
          <cell r="AF1596">
            <v>0</v>
          </cell>
        </row>
        <row r="1597">
          <cell r="C1597" t="str">
            <v>435340</v>
          </cell>
          <cell r="D1597">
            <v>435</v>
          </cell>
          <cell r="E1597" t="str">
            <v>C</v>
          </cell>
          <cell r="F1597">
            <v>340</v>
          </cell>
          <cell r="G1597" t="str">
            <v>Student Transportation (to and from school)</v>
          </cell>
          <cell r="H1597">
            <v>48363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48363</v>
          </cell>
          <cell r="O1597"/>
          <cell r="P1597">
            <v>48363</v>
          </cell>
          <cell r="Q1597">
            <v>0</v>
          </cell>
          <cell r="R1597"/>
          <cell r="S1597"/>
          <cell r="T1597"/>
          <cell r="U1597"/>
          <cell r="V1597">
            <v>48363</v>
          </cell>
          <cell r="W1597">
            <v>0</v>
          </cell>
          <cell r="Y1597">
            <v>48363</v>
          </cell>
          <cell r="Z1597">
            <v>0</v>
          </cell>
          <cell r="AA1597"/>
          <cell r="AB1597"/>
          <cell r="AC1597"/>
          <cell r="AD1597"/>
          <cell r="AE1597">
            <v>48363</v>
          </cell>
          <cell r="AF1597">
            <v>0</v>
          </cell>
        </row>
        <row r="1598">
          <cell r="C1598" t="str">
            <v>435345</v>
          </cell>
          <cell r="D1598">
            <v>435</v>
          </cell>
          <cell r="E1598" t="str">
            <v>C</v>
          </cell>
          <cell r="F1598">
            <v>345</v>
          </cell>
          <cell r="G1598" t="str">
            <v>Student Transportation (to and from school) - Contracted</v>
          </cell>
          <cell r="H1598">
            <v>17025</v>
          </cell>
          <cell r="I1598">
            <v>5310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70125</v>
          </cell>
          <cell r="O1598"/>
          <cell r="P1598">
            <v>70125</v>
          </cell>
          <cell r="Q1598">
            <v>0</v>
          </cell>
          <cell r="R1598"/>
          <cell r="S1598"/>
          <cell r="T1598"/>
          <cell r="U1598"/>
          <cell r="V1598">
            <v>70125</v>
          </cell>
          <cell r="W1598">
            <v>0</v>
          </cell>
          <cell r="Y1598">
            <v>70125</v>
          </cell>
          <cell r="Z1598">
            <v>0</v>
          </cell>
          <cell r="AA1598"/>
          <cell r="AB1598"/>
          <cell r="AC1598"/>
          <cell r="AD1598"/>
          <cell r="AE1598">
            <v>70125</v>
          </cell>
          <cell r="AF1598">
            <v>0</v>
          </cell>
        </row>
        <row r="1599">
          <cell r="C1599" t="str">
            <v>435350</v>
          </cell>
          <cell r="D1599">
            <v>435</v>
          </cell>
          <cell r="E1599" t="str">
            <v>C</v>
          </cell>
          <cell r="F1599">
            <v>350</v>
          </cell>
          <cell r="G1599" t="str">
            <v>Depreciation of Transportation Vehicles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/>
          <cell r="P1599">
            <v>0</v>
          </cell>
          <cell r="Q1599">
            <v>0</v>
          </cell>
          <cell r="R1599"/>
          <cell r="S1599"/>
          <cell r="T1599"/>
          <cell r="U1599"/>
          <cell r="V1599">
            <v>0</v>
          </cell>
          <cell r="W1599">
            <v>0</v>
          </cell>
          <cell r="Y1599">
            <v>0</v>
          </cell>
          <cell r="Z1599">
            <v>0</v>
          </cell>
          <cell r="AA1599"/>
          <cell r="AB1599"/>
          <cell r="AC1599"/>
          <cell r="AD1599"/>
          <cell r="AE1599">
            <v>0</v>
          </cell>
          <cell r="AF1599">
            <v>0</v>
          </cell>
        </row>
        <row r="1600">
          <cell r="C1600" t="str">
            <v>435360</v>
          </cell>
          <cell r="D1600">
            <v>435</v>
          </cell>
          <cell r="E1600" t="str">
            <v>C</v>
          </cell>
          <cell r="F1600">
            <v>360</v>
          </cell>
          <cell r="G1600" t="str">
            <v>Other Student Activities</v>
          </cell>
          <cell r="H1600">
            <v>0</v>
          </cell>
          <cell r="I1600">
            <v>0</v>
          </cell>
          <cell r="J1600">
            <v>412684</v>
          </cell>
          <cell r="K1600">
            <v>0</v>
          </cell>
          <cell r="L1600">
            <v>0</v>
          </cell>
          <cell r="M1600">
            <v>0</v>
          </cell>
          <cell r="N1600">
            <v>412684</v>
          </cell>
          <cell r="O1600"/>
          <cell r="P1600">
            <v>412684</v>
          </cell>
          <cell r="Q1600">
            <v>0</v>
          </cell>
          <cell r="R1600"/>
          <cell r="S1600"/>
          <cell r="T1600"/>
          <cell r="U1600"/>
          <cell r="V1600">
            <v>412684</v>
          </cell>
          <cell r="W1600">
            <v>0</v>
          </cell>
          <cell r="Y1600">
            <v>412684</v>
          </cell>
          <cell r="Z1600">
            <v>0</v>
          </cell>
          <cell r="AA1600"/>
          <cell r="AB1600"/>
          <cell r="AC1600"/>
          <cell r="AD1600"/>
          <cell r="AE1600">
            <v>412684</v>
          </cell>
          <cell r="AF1600">
            <v>0</v>
          </cell>
        </row>
        <row r="1601">
          <cell r="C1601" t="str">
            <v>435400</v>
          </cell>
          <cell r="D1601">
            <v>435</v>
          </cell>
          <cell r="E1601" t="str">
            <v>C</v>
          </cell>
          <cell r="F1601">
            <v>400</v>
          </cell>
          <cell r="G1601" t="str">
            <v>Operation &amp; Maintenance of Plant</v>
          </cell>
          <cell r="H1601">
            <v>0</v>
          </cell>
          <cell r="I1601">
            <v>0</v>
          </cell>
          <cell r="J1601">
            <v>869290</v>
          </cell>
          <cell r="K1601">
            <v>0</v>
          </cell>
          <cell r="L1601">
            <v>0</v>
          </cell>
          <cell r="M1601">
            <v>0</v>
          </cell>
          <cell r="N1601">
            <v>869290</v>
          </cell>
          <cell r="O1601"/>
          <cell r="P1601">
            <v>869290</v>
          </cell>
          <cell r="Q1601">
            <v>0</v>
          </cell>
          <cell r="R1601"/>
          <cell r="S1601"/>
          <cell r="T1601"/>
          <cell r="U1601"/>
          <cell r="V1601">
            <v>869290</v>
          </cell>
          <cell r="W1601">
            <v>0</v>
          </cell>
          <cell r="Y1601">
            <v>869290</v>
          </cell>
          <cell r="Z1601">
            <v>0</v>
          </cell>
          <cell r="AA1601"/>
          <cell r="AB1601"/>
          <cell r="AC1601"/>
          <cell r="AD1601"/>
          <cell r="AE1601">
            <v>869290</v>
          </cell>
          <cell r="AF1601">
            <v>0</v>
          </cell>
        </row>
        <row r="1602">
          <cell r="C1602" t="str">
            <v>435410</v>
          </cell>
          <cell r="D1602">
            <v>435</v>
          </cell>
          <cell r="E1602" t="str">
            <v>C</v>
          </cell>
          <cell r="F1602">
            <v>410</v>
          </cell>
          <cell r="G1602" t="str">
            <v>Operation &amp; Maintenance of Buildings and Grounds</v>
          </cell>
          <cell r="H1602">
            <v>0</v>
          </cell>
          <cell r="I1602">
            <v>0</v>
          </cell>
          <cell r="J1602">
            <v>257559</v>
          </cell>
          <cell r="K1602">
            <v>0</v>
          </cell>
          <cell r="L1602">
            <v>0</v>
          </cell>
          <cell r="M1602">
            <v>0</v>
          </cell>
          <cell r="N1602">
            <v>257559</v>
          </cell>
          <cell r="O1602"/>
          <cell r="P1602">
            <v>257559</v>
          </cell>
          <cell r="Q1602">
            <v>0</v>
          </cell>
          <cell r="R1602"/>
          <cell r="S1602"/>
          <cell r="T1602"/>
          <cell r="U1602"/>
          <cell r="V1602">
            <v>257559</v>
          </cell>
          <cell r="W1602">
            <v>0</v>
          </cell>
          <cell r="Y1602">
            <v>257559</v>
          </cell>
          <cell r="Z1602">
            <v>0</v>
          </cell>
          <cell r="AA1602"/>
          <cell r="AB1602"/>
          <cell r="AC1602"/>
          <cell r="AD1602"/>
          <cell r="AE1602">
            <v>257559</v>
          </cell>
          <cell r="AF1602">
            <v>0</v>
          </cell>
        </row>
        <row r="1603">
          <cell r="C1603" t="str">
            <v>435420</v>
          </cell>
          <cell r="D1603">
            <v>435</v>
          </cell>
          <cell r="E1603" t="str">
            <v>C</v>
          </cell>
          <cell r="F1603">
            <v>420</v>
          </cell>
          <cell r="G1603" t="str">
            <v>Utilities</v>
          </cell>
          <cell r="H1603">
            <v>0</v>
          </cell>
          <cell r="I1603">
            <v>0</v>
          </cell>
          <cell r="J1603">
            <v>296884</v>
          </cell>
          <cell r="K1603">
            <v>0</v>
          </cell>
          <cell r="L1603">
            <v>0</v>
          </cell>
          <cell r="M1603">
            <v>0</v>
          </cell>
          <cell r="N1603">
            <v>296884</v>
          </cell>
          <cell r="O1603"/>
          <cell r="P1603">
            <v>296884</v>
          </cell>
          <cell r="Q1603">
            <v>0</v>
          </cell>
          <cell r="R1603"/>
          <cell r="S1603"/>
          <cell r="T1603"/>
          <cell r="U1603"/>
          <cell r="V1603">
            <v>296884</v>
          </cell>
          <cell r="W1603">
            <v>0</v>
          </cell>
          <cell r="Y1603">
            <v>296884</v>
          </cell>
          <cell r="Z1603">
            <v>0</v>
          </cell>
          <cell r="AA1603"/>
          <cell r="AB1603"/>
          <cell r="AC1603"/>
          <cell r="AD1603"/>
          <cell r="AE1603">
            <v>296884</v>
          </cell>
          <cell r="AF1603">
            <v>0</v>
          </cell>
        </row>
        <row r="1604">
          <cell r="C1604" t="str">
            <v>435430</v>
          </cell>
          <cell r="D1604">
            <v>435</v>
          </cell>
          <cell r="E1604" t="str">
            <v>C</v>
          </cell>
          <cell r="F1604">
            <v>430</v>
          </cell>
          <cell r="G1604" t="str">
            <v>Maintenance of Equipment</v>
          </cell>
          <cell r="H1604">
            <v>0</v>
          </cell>
          <cell r="I1604">
            <v>0</v>
          </cell>
          <cell r="J1604">
            <v>293970</v>
          </cell>
          <cell r="K1604">
            <v>0</v>
          </cell>
          <cell r="L1604">
            <v>0</v>
          </cell>
          <cell r="M1604">
            <v>0</v>
          </cell>
          <cell r="N1604">
            <v>293970</v>
          </cell>
          <cell r="O1604"/>
          <cell r="P1604">
            <v>293970</v>
          </cell>
          <cell r="Q1604">
            <v>0</v>
          </cell>
          <cell r="R1604"/>
          <cell r="S1604"/>
          <cell r="T1604"/>
          <cell r="U1604"/>
          <cell r="V1604">
            <v>293970</v>
          </cell>
          <cell r="W1604">
            <v>0</v>
          </cell>
          <cell r="Y1604">
            <v>293970</v>
          </cell>
          <cell r="Z1604">
            <v>0</v>
          </cell>
          <cell r="AA1604"/>
          <cell r="AB1604"/>
          <cell r="AC1604"/>
          <cell r="AD1604"/>
          <cell r="AE1604">
            <v>293970</v>
          </cell>
          <cell r="AF1604">
            <v>0</v>
          </cell>
        </row>
        <row r="1605">
          <cell r="C1605" t="str">
            <v>435440</v>
          </cell>
          <cell r="D1605">
            <v>435</v>
          </cell>
          <cell r="E1605" t="str">
            <v>C</v>
          </cell>
          <cell r="F1605">
            <v>440</v>
          </cell>
          <cell r="G1605" t="str">
            <v>Networking and Telecommunications</v>
          </cell>
          <cell r="H1605">
            <v>0</v>
          </cell>
          <cell r="I1605">
            <v>0</v>
          </cell>
          <cell r="J1605">
            <v>20877</v>
          </cell>
          <cell r="K1605">
            <v>0</v>
          </cell>
          <cell r="L1605">
            <v>0</v>
          </cell>
          <cell r="M1605">
            <v>0</v>
          </cell>
          <cell r="N1605">
            <v>20877</v>
          </cell>
          <cell r="O1605"/>
          <cell r="P1605">
            <v>20877</v>
          </cell>
          <cell r="Q1605">
            <v>0</v>
          </cell>
          <cell r="R1605"/>
          <cell r="S1605"/>
          <cell r="T1605"/>
          <cell r="U1605"/>
          <cell r="V1605">
            <v>20877</v>
          </cell>
          <cell r="W1605">
            <v>0</v>
          </cell>
          <cell r="Y1605">
            <v>20877</v>
          </cell>
          <cell r="Z1605">
            <v>0</v>
          </cell>
          <cell r="AA1605"/>
          <cell r="AB1605"/>
          <cell r="AC1605"/>
          <cell r="AD1605"/>
          <cell r="AE1605">
            <v>20877</v>
          </cell>
          <cell r="AF1605">
            <v>0</v>
          </cell>
        </row>
        <row r="1606">
          <cell r="C1606" t="str">
            <v>435500</v>
          </cell>
          <cell r="D1606">
            <v>435</v>
          </cell>
          <cell r="E1606" t="str">
            <v>C</v>
          </cell>
          <cell r="F1606">
            <v>500</v>
          </cell>
          <cell r="G1606" t="str">
            <v>Fixed Charges</v>
          </cell>
          <cell r="H1606">
            <v>0</v>
          </cell>
          <cell r="I1606">
            <v>0</v>
          </cell>
          <cell r="J1606">
            <v>3075306</v>
          </cell>
          <cell r="K1606">
            <v>0</v>
          </cell>
          <cell r="L1606">
            <v>0</v>
          </cell>
          <cell r="M1606">
            <v>0</v>
          </cell>
          <cell r="N1606">
            <v>3075306</v>
          </cell>
          <cell r="O1606"/>
          <cell r="P1606">
            <v>3075306</v>
          </cell>
          <cell r="Q1606">
            <v>0</v>
          </cell>
          <cell r="R1606"/>
          <cell r="S1606"/>
          <cell r="T1606"/>
          <cell r="U1606"/>
          <cell r="V1606">
            <v>3075306</v>
          </cell>
          <cell r="W1606">
            <v>0</v>
          </cell>
          <cell r="Y1606">
            <v>3075306</v>
          </cell>
          <cell r="Z1606">
            <v>0</v>
          </cell>
          <cell r="AA1606"/>
          <cell r="AB1606"/>
          <cell r="AC1606"/>
          <cell r="AD1606"/>
          <cell r="AE1606">
            <v>3075306</v>
          </cell>
          <cell r="AF1606">
            <v>0</v>
          </cell>
        </row>
        <row r="1607">
          <cell r="C1607" t="str">
            <v>435510</v>
          </cell>
          <cell r="D1607">
            <v>435</v>
          </cell>
          <cell r="E1607" t="str">
            <v>C</v>
          </cell>
          <cell r="F1607">
            <v>510</v>
          </cell>
          <cell r="G1607" t="str">
            <v>Employee Retirement &amp; Taxes</v>
          </cell>
          <cell r="H1607">
            <v>0</v>
          </cell>
          <cell r="I1607">
            <v>0</v>
          </cell>
          <cell r="J1607">
            <v>2100956</v>
          </cell>
          <cell r="K1607">
            <v>0</v>
          </cell>
          <cell r="L1607">
            <v>0</v>
          </cell>
          <cell r="M1607">
            <v>0</v>
          </cell>
          <cell r="N1607">
            <v>2100956</v>
          </cell>
          <cell r="O1607"/>
          <cell r="P1607">
            <v>2100956</v>
          </cell>
          <cell r="Q1607">
            <v>0</v>
          </cell>
          <cell r="R1607"/>
          <cell r="S1607"/>
          <cell r="T1607"/>
          <cell r="U1607"/>
          <cell r="V1607">
            <v>2100956</v>
          </cell>
          <cell r="W1607">
            <v>0</v>
          </cell>
          <cell r="Y1607">
            <v>2100956</v>
          </cell>
          <cell r="Z1607">
            <v>0</v>
          </cell>
          <cell r="AA1607"/>
          <cell r="AB1607"/>
          <cell r="AC1607"/>
          <cell r="AD1607"/>
          <cell r="AE1607">
            <v>2100956</v>
          </cell>
          <cell r="AF1607">
            <v>0</v>
          </cell>
        </row>
        <row r="1608">
          <cell r="C1608" t="str">
            <v>435520</v>
          </cell>
          <cell r="D1608">
            <v>435</v>
          </cell>
          <cell r="E1608" t="str">
            <v>C</v>
          </cell>
          <cell r="F1608">
            <v>520</v>
          </cell>
          <cell r="G1608" t="str">
            <v>Fringe Benefits</v>
          </cell>
          <cell r="H1608">
            <v>0</v>
          </cell>
          <cell r="I1608">
            <v>0</v>
          </cell>
          <cell r="J1608">
            <v>870583</v>
          </cell>
          <cell r="K1608">
            <v>0</v>
          </cell>
          <cell r="L1608">
            <v>0</v>
          </cell>
          <cell r="M1608">
            <v>0</v>
          </cell>
          <cell r="N1608">
            <v>870583</v>
          </cell>
          <cell r="O1608"/>
          <cell r="P1608">
            <v>870583</v>
          </cell>
          <cell r="Q1608">
            <v>0</v>
          </cell>
          <cell r="R1608"/>
          <cell r="S1608"/>
          <cell r="T1608"/>
          <cell r="U1608"/>
          <cell r="V1608">
            <v>870583</v>
          </cell>
          <cell r="W1608">
            <v>0</v>
          </cell>
          <cell r="Y1608">
            <v>870583</v>
          </cell>
          <cell r="Z1608">
            <v>0</v>
          </cell>
          <cell r="AA1608"/>
          <cell r="AB1608"/>
          <cell r="AC1608"/>
          <cell r="AD1608"/>
          <cell r="AE1608">
            <v>870583</v>
          </cell>
          <cell r="AF1608">
            <v>0</v>
          </cell>
        </row>
        <row r="1609">
          <cell r="C1609" t="str">
            <v>435530</v>
          </cell>
          <cell r="D1609">
            <v>435</v>
          </cell>
          <cell r="E1609" t="str">
            <v>C</v>
          </cell>
          <cell r="F1609">
            <v>530</v>
          </cell>
          <cell r="G1609" t="str">
            <v>Insurance (non-employee)</v>
          </cell>
          <cell r="H1609">
            <v>0</v>
          </cell>
          <cell r="I1609">
            <v>0</v>
          </cell>
          <cell r="J1609">
            <v>54254</v>
          </cell>
          <cell r="K1609">
            <v>0</v>
          </cell>
          <cell r="L1609">
            <v>0</v>
          </cell>
          <cell r="M1609">
            <v>0</v>
          </cell>
          <cell r="N1609">
            <v>54254</v>
          </cell>
          <cell r="O1609"/>
          <cell r="P1609">
            <v>54254</v>
          </cell>
          <cell r="Q1609">
            <v>0</v>
          </cell>
          <cell r="R1609"/>
          <cell r="S1609"/>
          <cell r="T1609"/>
          <cell r="U1609"/>
          <cell r="V1609">
            <v>54254</v>
          </cell>
          <cell r="W1609">
            <v>0</v>
          </cell>
          <cell r="Y1609">
            <v>54254</v>
          </cell>
          <cell r="Z1609">
            <v>0</v>
          </cell>
          <cell r="AA1609"/>
          <cell r="AB1609"/>
          <cell r="AC1609"/>
          <cell r="AD1609"/>
          <cell r="AE1609">
            <v>54254</v>
          </cell>
          <cell r="AF1609">
            <v>0</v>
          </cell>
        </row>
        <row r="1610">
          <cell r="C1610" t="str">
            <v>435550</v>
          </cell>
          <cell r="D1610">
            <v>435</v>
          </cell>
          <cell r="E1610" t="str">
            <v>C</v>
          </cell>
          <cell r="F1610">
            <v>550</v>
          </cell>
          <cell r="G1610" t="str">
            <v>Rental/Lease of Equipment</v>
          </cell>
          <cell r="H1610">
            <v>0</v>
          </cell>
          <cell r="I1610">
            <v>0</v>
          </cell>
          <cell r="J1610">
            <v>49513</v>
          </cell>
          <cell r="K1610">
            <v>0</v>
          </cell>
          <cell r="L1610">
            <v>0</v>
          </cell>
          <cell r="M1610">
            <v>0</v>
          </cell>
          <cell r="N1610">
            <v>49513</v>
          </cell>
          <cell r="O1610"/>
          <cell r="P1610">
            <v>49513</v>
          </cell>
          <cell r="Q1610">
            <v>0</v>
          </cell>
          <cell r="R1610"/>
          <cell r="S1610"/>
          <cell r="T1610"/>
          <cell r="U1610"/>
          <cell r="V1610">
            <v>49513</v>
          </cell>
          <cell r="W1610">
            <v>0</v>
          </cell>
          <cell r="Y1610">
            <v>49513</v>
          </cell>
          <cell r="Z1610">
            <v>0</v>
          </cell>
          <cell r="AA1610"/>
          <cell r="AB1610"/>
          <cell r="AC1610"/>
          <cell r="AD1610"/>
          <cell r="AE1610">
            <v>49513</v>
          </cell>
          <cell r="AF1610">
            <v>0</v>
          </cell>
        </row>
        <row r="1611">
          <cell r="C1611" t="str">
            <v>435560</v>
          </cell>
          <cell r="D1611">
            <v>435</v>
          </cell>
          <cell r="E1611" t="str">
            <v>C</v>
          </cell>
          <cell r="F1611">
            <v>560</v>
          </cell>
          <cell r="G1611" t="str">
            <v>Short-Term Interest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/>
          <cell r="P1611">
            <v>0</v>
          </cell>
          <cell r="Q1611">
            <v>0</v>
          </cell>
          <cell r="R1611"/>
          <cell r="S1611"/>
          <cell r="T1611"/>
          <cell r="U1611"/>
          <cell r="V1611">
            <v>0</v>
          </cell>
          <cell r="W1611">
            <v>0</v>
          </cell>
          <cell r="Y1611">
            <v>0</v>
          </cell>
          <cell r="Z1611">
            <v>0</v>
          </cell>
          <cell r="AA1611"/>
          <cell r="AB1611"/>
          <cell r="AC1611"/>
          <cell r="AD1611"/>
          <cell r="AE1611">
            <v>0</v>
          </cell>
          <cell r="AF1611">
            <v>0</v>
          </cell>
        </row>
        <row r="1612">
          <cell r="C1612" t="str">
            <v>435600</v>
          </cell>
          <cell r="D1612">
            <v>435</v>
          </cell>
          <cell r="E1612" t="str">
            <v>C</v>
          </cell>
          <cell r="F1612">
            <v>600</v>
          </cell>
          <cell r="G1612" t="str">
            <v>Community Services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/>
          <cell r="P1612">
            <v>0</v>
          </cell>
          <cell r="Q1612">
            <v>0</v>
          </cell>
          <cell r="R1612"/>
          <cell r="S1612"/>
          <cell r="T1612"/>
          <cell r="U1612"/>
          <cell r="V1612">
            <v>0</v>
          </cell>
          <cell r="W1612">
            <v>0</v>
          </cell>
          <cell r="Y1612">
            <v>0</v>
          </cell>
          <cell r="Z1612">
            <v>0</v>
          </cell>
          <cell r="AA1612"/>
          <cell r="AB1612"/>
          <cell r="AC1612"/>
          <cell r="AD1612"/>
          <cell r="AE1612">
            <v>0</v>
          </cell>
          <cell r="AF1612">
            <v>0</v>
          </cell>
        </row>
        <row r="1613">
          <cell r="C1613" t="str">
            <v>435610</v>
          </cell>
          <cell r="D1613">
            <v>435</v>
          </cell>
          <cell r="E1613" t="str">
            <v>C</v>
          </cell>
          <cell r="F1613">
            <v>610</v>
          </cell>
          <cell r="G1613" t="str">
            <v>Dissemination Activities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/>
          <cell r="P1613">
            <v>0</v>
          </cell>
          <cell r="Q1613">
            <v>0</v>
          </cell>
          <cell r="R1613"/>
          <cell r="S1613"/>
          <cell r="T1613"/>
          <cell r="U1613"/>
          <cell r="V1613">
            <v>0</v>
          </cell>
          <cell r="W1613">
            <v>0</v>
          </cell>
          <cell r="Y1613">
            <v>0</v>
          </cell>
          <cell r="Z1613">
            <v>0</v>
          </cell>
          <cell r="AA1613"/>
          <cell r="AB1613"/>
          <cell r="AC1613"/>
          <cell r="AD1613"/>
          <cell r="AE1613">
            <v>0</v>
          </cell>
          <cell r="AF1613">
            <v>0</v>
          </cell>
        </row>
        <row r="1614">
          <cell r="C1614" t="str">
            <v>435620</v>
          </cell>
          <cell r="D1614">
            <v>435</v>
          </cell>
          <cell r="E1614" t="str">
            <v>C</v>
          </cell>
          <cell r="F1614">
            <v>620</v>
          </cell>
          <cell r="G1614" t="str">
            <v>Civic Activities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/>
          <cell r="P1614">
            <v>0</v>
          </cell>
          <cell r="Q1614">
            <v>0</v>
          </cell>
          <cell r="R1614"/>
          <cell r="S1614"/>
          <cell r="T1614"/>
          <cell r="U1614"/>
          <cell r="V1614">
            <v>0</v>
          </cell>
          <cell r="W1614">
            <v>0</v>
          </cell>
          <cell r="Y1614">
            <v>0</v>
          </cell>
          <cell r="Z1614">
            <v>0</v>
          </cell>
          <cell r="AA1614"/>
          <cell r="AB1614"/>
          <cell r="AC1614"/>
          <cell r="AD1614"/>
          <cell r="AE1614">
            <v>0</v>
          </cell>
          <cell r="AF1614">
            <v>0</v>
          </cell>
        </row>
        <row r="1615">
          <cell r="C1615" t="str">
            <v>435700</v>
          </cell>
          <cell r="D1615">
            <v>435</v>
          </cell>
          <cell r="E1615" t="str">
            <v>C</v>
          </cell>
          <cell r="F1615">
            <v>700</v>
          </cell>
          <cell r="G1615" t="str">
            <v>Non-Operating / Capital Facilities Costs</v>
          </cell>
          <cell r="H1615">
            <v>0</v>
          </cell>
          <cell r="I1615">
            <v>0</v>
          </cell>
          <cell r="J1615">
            <v>853823</v>
          </cell>
          <cell r="K1615">
            <v>0</v>
          </cell>
          <cell r="L1615">
            <v>0</v>
          </cell>
          <cell r="M1615">
            <v>0</v>
          </cell>
          <cell r="N1615">
            <v>853823</v>
          </cell>
          <cell r="O1615"/>
          <cell r="P1615">
            <v>853823</v>
          </cell>
          <cell r="Q1615">
            <v>0</v>
          </cell>
          <cell r="R1615"/>
          <cell r="S1615"/>
          <cell r="T1615"/>
          <cell r="U1615"/>
          <cell r="V1615">
            <v>853823</v>
          </cell>
          <cell r="W1615">
            <v>0</v>
          </cell>
          <cell r="Y1615">
            <v>853823</v>
          </cell>
          <cell r="Z1615">
            <v>0</v>
          </cell>
          <cell r="AA1615"/>
          <cell r="AB1615"/>
          <cell r="AC1615"/>
          <cell r="AD1615"/>
          <cell r="AE1615">
            <v>853823</v>
          </cell>
          <cell r="AF1615">
            <v>0</v>
          </cell>
        </row>
        <row r="1616">
          <cell r="C1616" t="str">
            <v>435720</v>
          </cell>
          <cell r="D1616">
            <v>435</v>
          </cell>
          <cell r="E1616" t="str">
            <v>C</v>
          </cell>
          <cell r="F1616">
            <v>720</v>
          </cell>
          <cell r="G1616" t="str">
            <v>Long-Term Interest, facilities related</v>
          </cell>
          <cell r="H1616">
            <v>0</v>
          </cell>
          <cell r="I1616">
            <v>0</v>
          </cell>
          <cell r="J1616">
            <v>384595</v>
          </cell>
          <cell r="K1616">
            <v>0</v>
          </cell>
          <cell r="L1616">
            <v>0</v>
          </cell>
          <cell r="M1616">
            <v>0</v>
          </cell>
          <cell r="N1616">
            <v>384595</v>
          </cell>
          <cell r="O1616"/>
          <cell r="P1616">
            <v>384595</v>
          </cell>
          <cell r="Q1616">
            <v>0</v>
          </cell>
          <cell r="R1616"/>
          <cell r="S1616"/>
          <cell r="T1616"/>
          <cell r="U1616"/>
          <cell r="V1616">
            <v>384595</v>
          </cell>
          <cell r="W1616">
            <v>0</v>
          </cell>
          <cell r="Y1616">
            <v>384595</v>
          </cell>
          <cell r="Z1616">
            <v>0</v>
          </cell>
          <cell r="AA1616"/>
          <cell r="AB1616"/>
          <cell r="AC1616"/>
          <cell r="AD1616"/>
          <cell r="AE1616">
            <v>384595</v>
          </cell>
          <cell r="AF1616">
            <v>0</v>
          </cell>
        </row>
        <row r="1617">
          <cell r="C1617" t="str">
            <v>435725</v>
          </cell>
          <cell r="D1617">
            <v>435</v>
          </cell>
          <cell r="E1617" t="str">
            <v>C</v>
          </cell>
          <cell r="F1617">
            <v>725</v>
          </cell>
          <cell r="G1617" t="str">
            <v>Long-Term Interest, non-facilities related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/>
          <cell r="P1617">
            <v>0</v>
          </cell>
          <cell r="Q1617">
            <v>0</v>
          </cell>
          <cell r="R1617"/>
          <cell r="S1617"/>
          <cell r="T1617"/>
          <cell r="U1617"/>
          <cell r="V1617">
            <v>0</v>
          </cell>
          <cell r="W1617">
            <v>0</v>
          </cell>
          <cell r="Y1617">
            <v>0</v>
          </cell>
          <cell r="Z1617">
            <v>0</v>
          </cell>
          <cell r="AA1617"/>
          <cell r="AB1617"/>
          <cell r="AC1617"/>
          <cell r="AD1617"/>
          <cell r="AE1617">
            <v>0</v>
          </cell>
          <cell r="AF1617">
            <v>0</v>
          </cell>
        </row>
        <row r="1618">
          <cell r="C1618" t="str">
            <v>435730</v>
          </cell>
          <cell r="D1618">
            <v>435</v>
          </cell>
          <cell r="E1618" t="str">
            <v>C</v>
          </cell>
          <cell r="F1618">
            <v>730</v>
          </cell>
          <cell r="G1618" t="str">
            <v>Other costs related to capital facilities acquisition</v>
          </cell>
          <cell r="H1618">
            <v>0</v>
          </cell>
          <cell r="I1618">
            <v>0</v>
          </cell>
          <cell r="J1618">
            <v>19700</v>
          </cell>
          <cell r="K1618">
            <v>0</v>
          </cell>
          <cell r="L1618">
            <v>0</v>
          </cell>
          <cell r="M1618">
            <v>0</v>
          </cell>
          <cell r="N1618">
            <v>19700</v>
          </cell>
          <cell r="O1618"/>
          <cell r="P1618">
            <v>19700</v>
          </cell>
          <cell r="Q1618">
            <v>0</v>
          </cell>
          <cell r="R1618"/>
          <cell r="S1618"/>
          <cell r="T1618"/>
          <cell r="U1618"/>
          <cell r="V1618">
            <v>19700</v>
          </cell>
          <cell r="W1618">
            <v>0</v>
          </cell>
          <cell r="Y1618">
            <v>19700</v>
          </cell>
          <cell r="Z1618">
            <v>0</v>
          </cell>
          <cell r="AA1618"/>
          <cell r="AB1618"/>
          <cell r="AC1618"/>
          <cell r="AD1618"/>
          <cell r="AE1618">
            <v>19700</v>
          </cell>
          <cell r="AF1618">
            <v>0</v>
          </cell>
        </row>
        <row r="1619">
          <cell r="C1619" t="str">
            <v>435740</v>
          </cell>
          <cell r="D1619">
            <v>435</v>
          </cell>
          <cell r="E1619" t="str">
            <v>C</v>
          </cell>
          <cell r="F1619">
            <v>740</v>
          </cell>
          <cell r="G1619" t="str">
            <v>Rental/Lease of Buildings &amp; Grounds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/>
          <cell r="P1619">
            <v>0</v>
          </cell>
          <cell r="Q1619">
            <v>0</v>
          </cell>
          <cell r="R1619"/>
          <cell r="S1619"/>
          <cell r="T1619"/>
          <cell r="U1619"/>
          <cell r="V1619">
            <v>0</v>
          </cell>
          <cell r="W1619">
            <v>0</v>
          </cell>
          <cell r="Y1619">
            <v>0</v>
          </cell>
          <cell r="Z1619">
            <v>0</v>
          </cell>
          <cell r="AA1619"/>
          <cell r="AB1619"/>
          <cell r="AC1619"/>
          <cell r="AD1619"/>
          <cell r="AE1619">
            <v>0</v>
          </cell>
          <cell r="AF1619">
            <v>0</v>
          </cell>
        </row>
        <row r="1620">
          <cell r="C1620" t="str">
            <v>435750</v>
          </cell>
          <cell r="D1620">
            <v>435</v>
          </cell>
          <cell r="E1620" t="str">
            <v>C</v>
          </cell>
          <cell r="F1620">
            <v>750</v>
          </cell>
          <cell r="G1620" t="str">
            <v>Depreciation of Equipment, Building, &amp; Grounds</v>
          </cell>
          <cell r="H1620">
            <v>0</v>
          </cell>
          <cell r="I1620">
            <v>0</v>
          </cell>
          <cell r="J1620">
            <v>449528</v>
          </cell>
          <cell r="K1620">
            <v>0</v>
          </cell>
          <cell r="L1620">
            <v>0</v>
          </cell>
          <cell r="M1620">
            <v>0</v>
          </cell>
          <cell r="N1620">
            <v>449528</v>
          </cell>
          <cell r="O1620"/>
          <cell r="P1620">
            <v>449528</v>
          </cell>
          <cell r="Q1620">
            <v>0</v>
          </cell>
          <cell r="R1620"/>
          <cell r="S1620"/>
          <cell r="T1620"/>
          <cell r="U1620"/>
          <cell r="V1620">
            <v>449528</v>
          </cell>
          <cell r="W1620">
            <v>0</v>
          </cell>
          <cell r="Y1620">
            <v>449528</v>
          </cell>
          <cell r="Z1620">
            <v>0</v>
          </cell>
          <cell r="AA1620"/>
          <cell r="AB1620"/>
          <cell r="AC1620"/>
          <cell r="AD1620"/>
          <cell r="AE1620">
            <v>449528</v>
          </cell>
          <cell r="AF1620">
            <v>0</v>
          </cell>
        </row>
        <row r="1621">
          <cell r="C1621" t="str">
            <v>435760</v>
          </cell>
          <cell r="D1621">
            <v>435</v>
          </cell>
          <cell r="E1621" t="str">
            <v>C</v>
          </cell>
          <cell r="F1621">
            <v>760</v>
          </cell>
          <cell r="G1621" t="str">
            <v>Bad debt / loss on disposal of assets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/>
          <cell r="P1621">
            <v>0</v>
          </cell>
          <cell r="Q1621">
            <v>0</v>
          </cell>
          <cell r="R1621"/>
          <cell r="S1621"/>
          <cell r="T1621"/>
          <cell r="U1621"/>
          <cell r="V1621">
            <v>0</v>
          </cell>
          <cell r="W1621">
            <v>0</v>
          </cell>
          <cell r="Y1621">
            <v>0</v>
          </cell>
          <cell r="Z1621">
            <v>0</v>
          </cell>
          <cell r="AA1621"/>
          <cell r="AB1621"/>
          <cell r="AC1621"/>
          <cell r="AD1621"/>
          <cell r="AE1621">
            <v>0</v>
          </cell>
          <cell r="AF1621">
            <v>0</v>
          </cell>
        </row>
        <row r="1622">
          <cell r="C1622" t="str">
            <v>435800</v>
          </cell>
          <cell r="D1622">
            <v>435</v>
          </cell>
          <cell r="E1622" t="str">
            <v>C</v>
          </cell>
          <cell r="F1622">
            <v>800</v>
          </cell>
          <cell r="G1622" t="str">
            <v>TOTALS</v>
          </cell>
          <cell r="H1622">
            <v>4510768.45</v>
          </cell>
          <cell r="I1622">
            <v>1337752</v>
          </cell>
          <cell r="J1622">
            <v>7004171</v>
          </cell>
          <cell r="K1622">
            <v>2247</v>
          </cell>
          <cell r="L1622">
            <v>285501</v>
          </cell>
          <cell r="M1622">
            <v>0</v>
          </cell>
          <cell r="N1622">
            <v>13140439.449999999</v>
          </cell>
          <cell r="O1622"/>
          <cell r="P1622">
            <v>12852691.449999999</v>
          </cell>
          <cell r="Q1622">
            <v>287748</v>
          </cell>
          <cell r="R1622"/>
          <cell r="S1622"/>
          <cell r="T1622"/>
          <cell r="U1622"/>
          <cell r="V1622">
            <v>12852691.449999999</v>
          </cell>
          <cell r="W1622">
            <v>287748</v>
          </cell>
          <cell r="Y1622">
            <v>12854938.449999999</v>
          </cell>
          <cell r="Z1622">
            <v>285501</v>
          </cell>
          <cell r="AA1622"/>
          <cell r="AB1622"/>
          <cell r="AC1622"/>
          <cell r="AD1622"/>
          <cell r="AE1622">
            <v>12854938.449999999</v>
          </cell>
          <cell r="AF1622">
            <v>285501</v>
          </cell>
        </row>
        <row r="1623">
          <cell r="C1623" t="str">
            <v>435910</v>
          </cell>
          <cell r="D1623">
            <v>435</v>
          </cell>
          <cell r="E1623" t="str">
            <v>C</v>
          </cell>
          <cell r="F1623">
            <v>910</v>
          </cell>
          <cell r="G1623" t="str">
            <v>Reference: Capitalized Expenditures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/>
          <cell r="P1623">
            <v>0</v>
          </cell>
          <cell r="Q1623">
            <v>0</v>
          </cell>
          <cell r="R1623"/>
          <cell r="S1623"/>
          <cell r="T1623"/>
          <cell r="U1623"/>
          <cell r="V1623">
            <v>0</v>
          </cell>
          <cell r="W1623">
            <v>0</v>
          </cell>
          <cell r="Y1623">
            <v>0</v>
          </cell>
          <cell r="Z1623">
            <v>0</v>
          </cell>
          <cell r="AA1623"/>
          <cell r="AB1623"/>
          <cell r="AC1623"/>
          <cell r="AD1623"/>
          <cell r="AE1623">
            <v>0</v>
          </cell>
          <cell r="AF1623">
            <v>0</v>
          </cell>
        </row>
        <row r="1624">
          <cell r="C1624" t="str">
            <v>435920</v>
          </cell>
          <cell r="D1624">
            <v>435</v>
          </cell>
          <cell r="E1624" t="str">
            <v>C</v>
          </cell>
          <cell r="F1624">
            <v>920</v>
          </cell>
          <cell r="G1624" t="str">
            <v>Reference: Deferrals/Carryovers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/>
          <cell r="P1624">
            <v>0</v>
          </cell>
          <cell r="Q1624">
            <v>0</v>
          </cell>
          <cell r="R1624"/>
          <cell r="S1624"/>
          <cell r="T1624"/>
          <cell r="U1624"/>
          <cell r="V1624">
            <v>0</v>
          </cell>
          <cell r="W1624">
            <v>0</v>
          </cell>
          <cell r="Y1624">
            <v>0</v>
          </cell>
          <cell r="Z1624">
            <v>0</v>
          </cell>
          <cell r="AA1624"/>
          <cell r="AB1624"/>
          <cell r="AC1624"/>
          <cell r="AD1624"/>
          <cell r="AE1624">
            <v>0</v>
          </cell>
          <cell r="AF1624">
            <v>0</v>
          </cell>
        </row>
        <row r="1625">
          <cell r="C1625" t="str">
            <v>435900</v>
          </cell>
          <cell r="D1625">
            <v>435</v>
          </cell>
          <cell r="E1625" t="str">
            <v>C</v>
          </cell>
          <cell r="F1625">
            <v>900</v>
          </cell>
          <cell r="G1625" t="str">
            <v>Reference: Totals</v>
          </cell>
          <cell r="H1625">
            <v>0</v>
          </cell>
          <cell r="I1625">
            <v>0</v>
          </cell>
          <cell r="J1625">
            <v>7004171</v>
          </cell>
          <cell r="K1625">
            <v>2247</v>
          </cell>
          <cell r="L1625">
            <v>285501</v>
          </cell>
          <cell r="M1625">
            <v>0</v>
          </cell>
          <cell r="N1625">
            <v>13140439.449999999</v>
          </cell>
          <cell r="O1625"/>
          <cell r="P1625">
            <v>7004171</v>
          </cell>
          <cell r="Q1625">
            <v>287748</v>
          </cell>
          <cell r="R1625"/>
          <cell r="S1625"/>
          <cell r="T1625"/>
          <cell r="U1625"/>
          <cell r="V1625">
            <v>7004171</v>
          </cell>
          <cell r="W1625">
            <v>287748</v>
          </cell>
          <cell r="Y1625">
            <v>7006418</v>
          </cell>
          <cell r="Z1625">
            <v>285501</v>
          </cell>
          <cell r="AA1625"/>
          <cell r="AB1625"/>
          <cell r="AC1625"/>
          <cell r="AD1625"/>
          <cell r="AE1625">
            <v>7006418</v>
          </cell>
          <cell r="AF1625">
            <v>285501</v>
          </cell>
        </row>
        <row r="1626">
          <cell r="C1626" t="str">
            <v>436100</v>
          </cell>
          <cell r="D1626">
            <v>436</v>
          </cell>
          <cell r="E1626" t="str">
            <v>C</v>
          </cell>
          <cell r="F1626">
            <v>100</v>
          </cell>
          <cell r="G1626" t="str">
            <v>Administration</v>
          </cell>
          <cell r="H1626">
            <v>0</v>
          </cell>
          <cell r="I1626">
            <v>0</v>
          </cell>
          <cell r="J1626">
            <v>539898</v>
          </cell>
          <cell r="K1626">
            <v>0</v>
          </cell>
          <cell r="L1626">
            <v>0</v>
          </cell>
          <cell r="M1626">
            <v>0</v>
          </cell>
          <cell r="N1626">
            <v>539898</v>
          </cell>
          <cell r="O1626"/>
          <cell r="P1626">
            <v>539898</v>
          </cell>
          <cell r="Q1626">
            <v>0</v>
          </cell>
          <cell r="R1626">
            <v>126</v>
          </cell>
          <cell r="S1626">
            <v>3680</v>
          </cell>
          <cell r="T1626">
            <v>0</v>
          </cell>
          <cell r="U1626"/>
          <cell r="V1626">
            <v>536218</v>
          </cell>
          <cell r="W1626">
            <v>0</v>
          </cell>
          <cell r="Y1626">
            <v>539898</v>
          </cell>
          <cell r="Z1626">
            <v>0</v>
          </cell>
          <cell r="AA1626">
            <v>126</v>
          </cell>
          <cell r="AB1626">
            <v>3680</v>
          </cell>
          <cell r="AC1626">
            <v>0</v>
          </cell>
          <cell r="AD1626"/>
          <cell r="AE1626">
            <v>536218</v>
          </cell>
          <cell r="AF1626">
            <v>0</v>
          </cell>
        </row>
        <row r="1627">
          <cell r="C1627" t="str">
            <v>436110</v>
          </cell>
          <cell r="D1627">
            <v>436</v>
          </cell>
          <cell r="E1627" t="str">
            <v>C</v>
          </cell>
          <cell r="F1627">
            <v>110</v>
          </cell>
          <cell r="G1627" t="str">
            <v>Subtotal - Board of Trustees</v>
          </cell>
          <cell r="H1627">
            <v>0</v>
          </cell>
          <cell r="I1627">
            <v>0</v>
          </cell>
          <cell r="J1627">
            <v>1206</v>
          </cell>
          <cell r="K1627">
            <v>0</v>
          </cell>
          <cell r="L1627">
            <v>0</v>
          </cell>
          <cell r="M1627">
            <v>0</v>
          </cell>
          <cell r="N1627">
            <v>1206</v>
          </cell>
          <cell r="O1627"/>
          <cell r="P1627">
            <v>1206</v>
          </cell>
          <cell r="Q1627">
            <v>0</v>
          </cell>
          <cell r="R1627"/>
          <cell r="S1627"/>
          <cell r="T1627"/>
          <cell r="U1627"/>
          <cell r="V1627">
            <v>1206</v>
          </cell>
          <cell r="W1627">
            <v>0</v>
          </cell>
          <cell r="Y1627">
            <v>1206</v>
          </cell>
          <cell r="Z1627">
            <v>0</v>
          </cell>
          <cell r="AA1627"/>
          <cell r="AB1627"/>
          <cell r="AC1627"/>
          <cell r="AD1627"/>
          <cell r="AE1627">
            <v>1206</v>
          </cell>
          <cell r="AF1627">
            <v>0</v>
          </cell>
        </row>
        <row r="1628">
          <cell r="C1628" t="str">
            <v>436111</v>
          </cell>
          <cell r="D1628">
            <v>436</v>
          </cell>
          <cell r="E1628" t="str">
            <v>C</v>
          </cell>
          <cell r="F1628">
            <v>111</v>
          </cell>
          <cell r="G1628" t="str">
            <v xml:space="preserve">    Contracted Services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/>
          <cell r="P1628">
            <v>0</v>
          </cell>
          <cell r="Q1628">
            <v>0</v>
          </cell>
          <cell r="R1628"/>
          <cell r="S1628"/>
          <cell r="T1628"/>
          <cell r="U1628"/>
          <cell r="V1628">
            <v>0</v>
          </cell>
          <cell r="W1628">
            <v>0</v>
          </cell>
          <cell r="Y1628">
            <v>0</v>
          </cell>
          <cell r="Z1628">
            <v>0</v>
          </cell>
          <cell r="AA1628"/>
          <cell r="AB1628"/>
          <cell r="AC1628"/>
          <cell r="AD1628"/>
          <cell r="AE1628">
            <v>0</v>
          </cell>
          <cell r="AF1628">
            <v>0</v>
          </cell>
        </row>
        <row r="1629">
          <cell r="C1629" t="str">
            <v>436112</v>
          </cell>
          <cell r="D1629">
            <v>436</v>
          </cell>
          <cell r="E1629" t="str">
            <v>C</v>
          </cell>
          <cell r="F1629">
            <v>112</v>
          </cell>
          <cell r="G1629" t="str">
            <v xml:space="preserve">    Travel and other expenses</v>
          </cell>
          <cell r="H1629">
            <v>0</v>
          </cell>
          <cell r="I1629">
            <v>0</v>
          </cell>
          <cell r="J1629">
            <v>1206</v>
          </cell>
          <cell r="K1629">
            <v>0</v>
          </cell>
          <cell r="L1629">
            <v>0</v>
          </cell>
          <cell r="M1629">
            <v>0</v>
          </cell>
          <cell r="N1629">
            <v>1206</v>
          </cell>
          <cell r="O1629"/>
          <cell r="P1629">
            <v>1206</v>
          </cell>
          <cell r="Q1629">
            <v>0</v>
          </cell>
          <cell r="R1629"/>
          <cell r="S1629"/>
          <cell r="T1629"/>
          <cell r="U1629"/>
          <cell r="V1629">
            <v>1206</v>
          </cell>
          <cell r="W1629">
            <v>0</v>
          </cell>
          <cell r="Y1629">
            <v>1206</v>
          </cell>
          <cell r="Z1629">
            <v>0</v>
          </cell>
          <cell r="AA1629"/>
          <cell r="AB1629"/>
          <cell r="AC1629"/>
          <cell r="AD1629"/>
          <cell r="AE1629">
            <v>1206</v>
          </cell>
          <cell r="AF1629">
            <v>0</v>
          </cell>
        </row>
        <row r="1630">
          <cell r="C1630" t="str">
            <v>436120a</v>
          </cell>
          <cell r="D1630">
            <v>436</v>
          </cell>
          <cell r="E1630" t="str">
            <v>C</v>
          </cell>
          <cell r="F1630" t="str">
            <v>120a</v>
          </cell>
          <cell r="G1630" t="str">
            <v>Subtotal - Non-Instructional Administration and Support Staff</v>
          </cell>
          <cell r="H1630">
            <v>0</v>
          </cell>
          <cell r="I1630">
            <v>0</v>
          </cell>
          <cell r="J1630">
            <v>520817</v>
          </cell>
          <cell r="K1630">
            <v>0</v>
          </cell>
          <cell r="L1630">
            <v>0</v>
          </cell>
          <cell r="M1630">
            <v>0</v>
          </cell>
          <cell r="N1630">
            <v>520817</v>
          </cell>
          <cell r="O1630"/>
          <cell r="P1630">
            <v>520817</v>
          </cell>
          <cell r="Q1630">
            <v>0</v>
          </cell>
          <cell r="R1630"/>
          <cell r="S1630"/>
          <cell r="T1630"/>
          <cell r="U1630"/>
          <cell r="V1630">
            <v>520817</v>
          </cell>
          <cell r="W1630">
            <v>0</v>
          </cell>
          <cell r="Y1630">
            <v>520817</v>
          </cell>
          <cell r="Z1630">
            <v>0</v>
          </cell>
          <cell r="AA1630"/>
          <cell r="AB1630"/>
          <cell r="AC1630"/>
          <cell r="AD1630"/>
          <cell r="AE1630">
            <v>520817</v>
          </cell>
          <cell r="AF1630">
            <v>0</v>
          </cell>
        </row>
        <row r="1631">
          <cell r="C1631" t="str">
            <v>436121a</v>
          </cell>
          <cell r="D1631">
            <v>436</v>
          </cell>
          <cell r="E1631" t="str">
            <v>C</v>
          </cell>
          <cell r="F1631" t="str">
            <v>121a</v>
          </cell>
          <cell r="G1631" t="str">
            <v xml:space="preserve">    Salaries - Professional and Support Staff</v>
          </cell>
          <cell r="H1631">
            <v>0</v>
          </cell>
          <cell r="I1631">
            <v>0</v>
          </cell>
          <cell r="J1631">
            <v>352762</v>
          </cell>
          <cell r="K1631">
            <v>0</v>
          </cell>
          <cell r="L1631">
            <v>0</v>
          </cell>
          <cell r="M1631">
            <v>0</v>
          </cell>
          <cell r="N1631">
            <v>352762</v>
          </cell>
          <cell r="O1631"/>
          <cell r="P1631">
            <v>352762</v>
          </cell>
          <cell r="Q1631">
            <v>0</v>
          </cell>
          <cell r="R1631"/>
          <cell r="S1631"/>
          <cell r="T1631"/>
          <cell r="U1631"/>
          <cell r="V1631">
            <v>352762</v>
          </cell>
          <cell r="W1631">
            <v>0</v>
          </cell>
          <cell r="Y1631">
            <v>352762</v>
          </cell>
          <cell r="Z1631">
            <v>0</v>
          </cell>
          <cell r="AA1631"/>
          <cell r="AB1631"/>
          <cell r="AC1631"/>
          <cell r="AD1631"/>
          <cell r="AE1631">
            <v>352762</v>
          </cell>
          <cell r="AF1631">
            <v>0</v>
          </cell>
        </row>
        <row r="1632">
          <cell r="C1632" t="str">
            <v>436122a</v>
          </cell>
          <cell r="D1632">
            <v>436</v>
          </cell>
          <cell r="E1632" t="str">
            <v>C</v>
          </cell>
          <cell r="F1632" t="str">
            <v>122a</v>
          </cell>
          <cell r="G1632" t="str">
            <v xml:space="preserve">    Contracted Services - Professional and Support Staff</v>
          </cell>
          <cell r="H1632">
            <v>0</v>
          </cell>
          <cell r="I1632">
            <v>0</v>
          </cell>
          <cell r="J1632">
            <v>23680</v>
          </cell>
          <cell r="K1632">
            <v>0</v>
          </cell>
          <cell r="L1632">
            <v>0</v>
          </cell>
          <cell r="M1632">
            <v>0</v>
          </cell>
          <cell r="N1632">
            <v>23680</v>
          </cell>
          <cell r="O1632"/>
          <cell r="P1632">
            <v>23680</v>
          </cell>
          <cell r="Q1632">
            <v>0</v>
          </cell>
          <cell r="R1632"/>
          <cell r="S1632"/>
          <cell r="T1632"/>
          <cell r="U1632"/>
          <cell r="V1632">
            <v>23680</v>
          </cell>
          <cell r="W1632">
            <v>0</v>
          </cell>
          <cell r="Y1632">
            <v>23680</v>
          </cell>
          <cell r="Z1632">
            <v>0</v>
          </cell>
          <cell r="AA1632"/>
          <cell r="AB1632"/>
          <cell r="AC1632"/>
          <cell r="AD1632"/>
          <cell r="AE1632">
            <v>23680</v>
          </cell>
          <cell r="AF1632">
            <v>0</v>
          </cell>
        </row>
        <row r="1633">
          <cell r="C1633" t="str">
            <v>436123</v>
          </cell>
          <cell r="D1633">
            <v>436</v>
          </cell>
          <cell r="E1633" t="str">
            <v>C</v>
          </cell>
          <cell r="F1633">
            <v>123</v>
          </cell>
          <cell r="G1633" t="str">
            <v xml:space="preserve">    Recruitment/Advertising</v>
          </cell>
          <cell r="H1633">
            <v>0</v>
          </cell>
          <cell r="I1633">
            <v>0</v>
          </cell>
          <cell r="J1633">
            <v>84187</v>
          </cell>
          <cell r="K1633">
            <v>0</v>
          </cell>
          <cell r="L1633">
            <v>0</v>
          </cell>
          <cell r="M1633">
            <v>0</v>
          </cell>
          <cell r="N1633">
            <v>84187</v>
          </cell>
          <cell r="O1633"/>
          <cell r="P1633">
            <v>84187</v>
          </cell>
          <cell r="Q1633">
            <v>0</v>
          </cell>
          <cell r="R1633"/>
          <cell r="S1633"/>
          <cell r="T1633"/>
          <cell r="U1633"/>
          <cell r="V1633">
            <v>84187</v>
          </cell>
          <cell r="W1633">
            <v>0</v>
          </cell>
          <cell r="Y1633">
            <v>84187</v>
          </cell>
          <cell r="Z1633">
            <v>0</v>
          </cell>
          <cell r="AA1633"/>
          <cell r="AB1633"/>
          <cell r="AC1633"/>
          <cell r="AD1633"/>
          <cell r="AE1633">
            <v>84187</v>
          </cell>
          <cell r="AF1633">
            <v>0</v>
          </cell>
        </row>
        <row r="1634">
          <cell r="C1634" t="str">
            <v>436124</v>
          </cell>
          <cell r="D1634">
            <v>436</v>
          </cell>
          <cell r="E1634" t="str">
            <v>C</v>
          </cell>
          <cell r="F1634">
            <v>124</v>
          </cell>
          <cell r="G1634" t="str">
            <v xml:space="preserve">    Travel, Dues, and other expenses</v>
          </cell>
          <cell r="H1634">
            <v>0</v>
          </cell>
          <cell r="I1634">
            <v>0</v>
          </cell>
          <cell r="J1634">
            <v>56508</v>
          </cell>
          <cell r="K1634">
            <v>0</v>
          </cell>
          <cell r="L1634">
            <v>0</v>
          </cell>
          <cell r="M1634">
            <v>0</v>
          </cell>
          <cell r="N1634">
            <v>56508</v>
          </cell>
          <cell r="O1634"/>
          <cell r="P1634">
            <v>56508</v>
          </cell>
          <cell r="Q1634">
            <v>0</v>
          </cell>
          <cell r="R1634"/>
          <cell r="S1634"/>
          <cell r="T1634"/>
          <cell r="U1634"/>
          <cell r="V1634">
            <v>56508</v>
          </cell>
          <cell r="W1634">
            <v>0</v>
          </cell>
          <cell r="Y1634">
            <v>56508</v>
          </cell>
          <cell r="Z1634">
            <v>0</v>
          </cell>
          <cell r="AA1634"/>
          <cell r="AB1634"/>
          <cell r="AC1634"/>
          <cell r="AD1634"/>
          <cell r="AE1634">
            <v>56508</v>
          </cell>
          <cell r="AF1634">
            <v>0</v>
          </cell>
        </row>
        <row r="1635">
          <cell r="C1635" t="str">
            <v>436125</v>
          </cell>
          <cell r="D1635">
            <v>436</v>
          </cell>
          <cell r="E1635" t="str">
            <v>C</v>
          </cell>
          <cell r="F1635">
            <v>125</v>
          </cell>
          <cell r="G1635" t="str">
            <v xml:space="preserve">    Supplies and Materials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/>
          <cell r="P1635">
            <v>0</v>
          </cell>
          <cell r="Q1635">
            <v>0</v>
          </cell>
          <cell r="R1635"/>
          <cell r="S1635"/>
          <cell r="T1635"/>
          <cell r="U1635"/>
          <cell r="V1635">
            <v>0</v>
          </cell>
          <cell r="W1635">
            <v>0</v>
          </cell>
          <cell r="Y1635">
            <v>0</v>
          </cell>
          <cell r="Z1635">
            <v>0</v>
          </cell>
          <cell r="AA1635"/>
          <cell r="AB1635"/>
          <cell r="AC1635"/>
          <cell r="AD1635"/>
          <cell r="AE1635">
            <v>0</v>
          </cell>
          <cell r="AF1635">
            <v>0</v>
          </cell>
        </row>
        <row r="1636">
          <cell r="C1636" t="str">
            <v>436126</v>
          </cell>
          <cell r="D1636">
            <v>436</v>
          </cell>
          <cell r="E1636" t="str">
            <v>C</v>
          </cell>
          <cell r="F1636">
            <v>126</v>
          </cell>
          <cell r="G1636" t="str">
            <v xml:space="preserve">    Depreciation - non instructional</v>
          </cell>
          <cell r="H1636">
            <v>0</v>
          </cell>
          <cell r="I1636">
            <v>0</v>
          </cell>
          <cell r="J1636">
            <v>3680</v>
          </cell>
          <cell r="K1636">
            <v>0</v>
          </cell>
          <cell r="L1636">
            <v>0</v>
          </cell>
          <cell r="M1636">
            <v>0</v>
          </cell>
          <cell r="N1636">
            <v>3680</v>
          </cell>
          <cell r="O1636"/>
          <cell r="P1636">
            <v>3680</v>
          </cell>
          <cell r="Q1636">
            <v>0</v>
          </cell>
          <cell r="R1636"/>
          <cell r="S1636"/>
          <cell r="T1636"/>
          <cell r="U1636"/>
          <cell r="V1636">
            <v>3680</v>
          </cell>
          <cell r="W1636">
            <v>0</v>
          </cell>
          <cell r="Y1636">
            <v>3680</v>
          </cell>
          <cell r="Z1636">
            <v>0</v>
          </cell>
          <cell r="AA1636"/>
          <cell r="AB1636"/>
          <cell r="AC1636"/>
          <cell r="AD1636"/>
          <cell r="AE1636">
            <v>3680</v>
          </cell>
          <cell r="AF1636">
            <v>0</v>
          </cell>
        </row>
        <row r="1637">
          <cell r="C1637" t="str">
            <v>436170</v>
          </cell>
          <cell r="D1637">
            <v>436</v>
          </cell>
          <cell r="E1637" t="str">
            <v>C</v>
          </cell>
          <cell r="F1637">
            <v>170</v>
          </cell>
          <cell r="G1637" t="str">
            <v>Subtotal - Development (Private)</v>
          </cell>
          <cell r="H1637">
            <v>0</v>
          </cell>
          <cell r="I1637">
            <v>0</v>
          </cell>
          <cell r="J1637">
            <v>17875</v>
          </cell>
          <cell r="K1637">
            <v>0</v>
          </cell>
          <cell r="L1637">
            <v>0</v>
          </cell>
          <cell r="M1637">
            <v>0</v>
          </cell>
          <cell r="N1637">
            <v>17875</v>
          </cell>
          <cell r="O1637"/>
          <cell r="P1637">
            <v>17875</v>
          </cell>
          <cell r="Q1637">
            <v>0</v>
          </cell>
          <cell r="R1637"/>
          <cell r="S1637"/>
          <cell r="T1637"/>
          <cell r="U1637"/>
          <cell r="V1637">
            <v>17875</v>
          </cell>
          <cell r="W1637">
            <v>0</v>
          </cell>
          <cell r="Y1637">
            <v>17875</v>
          </cell>
          <cell r="Z1637">
            <v>0</v>
          </cell>
          <cell r="AA1637"/>
          <cell r="AB1637"/>
          <cell r="AC1637"/>
          <cell r="AD1637"/>
          <cell r="AE1637">
            <v>17875</v>
          </cell>
          <cell r="AF1637">
            <v>0</v>
          </cell>
        </row>
        <row r="1638">
          <cell r="C1638" t="str">
            <v>436170a</v>
          </cell>
          <cell r="D1638">
            <v>436</v>
          </cell>
          <cell r="E1638" t="str">
            <v>C</v>
          </cell>
          <cell r="F1638" t="str">
            <v>170a</v>
          </cell>
          <cell r="G1638" t="str">
            <v xml:space="preserve">    Salaries - Professional - Private</v>
          </cell>
          <cell r="H1638">
            <v>0</v>
          </cell>
          <cell r="I1638">
            <v>0</v>
          </cell>
          <cell r="J1638">
            <v>17369</v>
          </cell>
          <cell r="K1638">
            <v>0</v>
          </cell>
          <cell r="L1638">
            <v>0</v>
          </cell>
          <cell r="M1638">
            <v>0</v>
          </cell>
          <cell r="N1638">
            <v>17369</v>
          </cell>
          <cell r="O1638"/>
          <cell r="P1638">
            <v>17369</v>
          </cell>
          <cell r="Q1638">
            <v>0</v>
          </cell>
          <cell r="R1638"/>
          <cell r="S1638"/>
          <cell r="T1638"/>
          <cell r="U1638"/>
          <cell r="V1638">
            <v>17369</v>
          </cell>
          <cell r="W1638">
            <v>0</v>
          </cell>
          <cell r="Y1638">
            <v>17369</v>
          </cell>
          <cell r="Z1638">
            <v>0</v>
          </cell>
          <cell r="AA1638"/>
          <cell r="AB1638"/>
          <cell r="AC1638"/>
          <cell r="AD1638"/>
          <cell r="AE1638">
            <v>17369</v>
          </cell>
          <cell r="AF1638">
            <v>0</v>
          </cell>
        </row>
        <row r="1639">
          <cell r="C1639" t="str">
            <v>436170b</v>
          </cell>
          <cell r="D1639">
            <v>436</v>
          </cell>
          <cell r="E1639" t="str">
            <v>C</v>
          </cell>
          <cell r="F1639" t="str">
            <v>170b</v>
          </cell>
          <cell r="G1639" t="str">
            <v xml:space="preserve">    Contracted Services - Private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/>
          <cell r="P1639">
            <v>0</v>
          </cell>
          <cell r="Q1639">
            <v>0</v>
          </cell>
          <cell r="R1639"/>
          <cell r="S1639"/>
          <cell r="T1639"/>
          <cell r="U1639"/>
          <cell r="V1639">
            <v>0</v>
          </cell>
          <cell r="W1639">
            <v>0</v>
          </cell>
          <cell r="Y1639">
            <v>0</v>
          </cell>
          <cell r="Z1639">
            <v>0</v>
          </cell>
          <cell r="AA1639"/>
          <cell r="AB1639"/>
          <cell r="AC1639"/>
          <cell r="AD1639"/>
          <cell r="AE1639">
            <v>0</v>
          </cell>
          <cell r="AF1639">
            <v>0</v>
          </cell>
        </row>
        <row r="1640">
          <cell r="C1640" t="str">
            <v>436170c</v>
          </cell>
          <cell r="D1640">
            <v>436</v>
          </cell>
          <cell r="E1640" t="str">
            <v>C</v>
          </cell>
          <cell r="F1640" t="str">
            <v>170c</v>
          </cell>
          <cell r="G1640" t="str">
            <v xml:space="preserve">    Fundraising - Private</v>
          </cell>
          <cell r="H1640">
            <v>0</v>
          </cell>
          <cell r="I1640">
            <v>0</v>
          </cell>
          <cell r="J1640">
            <v>506</v>
          </cell>
          <cell r="K1640">
            <v>0</v>
          </cell>
          <cell r="L1640">
            <v>0</v>
          </cell>
          <cell r="M1640">
            <v>0</v>
          </cell>
          <cell r="N1640">
            <v>506</v>
          </cell>
          <cell r="O1640"/>
          <cell r="P1640">
            <v>506</v>
          </cell>
          <cell r="Q1640">
            <v>0</v>
          </cell>
          <cell r="R1640"/>
          <cell r="S1640"/>
          <cell r="T1640"/>
          <cell r="U1640"/>
          <cell r="V1640">
            <v>506</v>
          </cell>
          <cell r="W1640">
            <v>0</v>
          </cell>
          <cell r="Y1640">
            <v>506</v>
          </cell>
          <cell r="Z1640">
            <v>0</v>
          </cell>
          <cell r="AA1640"/>
          <cell r="AB1640"/>
          <cell r="AC1640"/>
          <cell r="AD1640"/>
          <cell r="AE1640">
            <v>506</v>
          </cell>
          <cell r="AF1640">
            <v>0</v>
          </cell>
        </row>
        <row r="1641">
          <cell r="C1641" t="str">
            <v>436171</v>
          </cell>
          <cell r="D1641">
            <v>436</v>
          </cell>
          <cell r="E1641" t="str">
            <v>C</v>
          </cell>
          <cell r="F1641">
            <v>171</v>
          </cell>
          <cell r="G1641" t="str">
            <v>Subtotal - Development (Public)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/>
          <cell r="P1641">
            <v>0</v>
          </cell>
          <cell r="Q1641">
            <v>0</v>
          </cell>
          <cell r="R1641"/>
          <cell r="S1641"/>
          <cell r="T1641"/>
          <cell r="U1641"/>
          <cell r="V1641">
            <v>0</v>
          </cell>
          <cell r="W1641">
            <v>0</v>
          </cell>
          <cell r="Y1641">
            <v>0</v>
          </cell>
          <cell r="Z1641">
            <v>0</v>
          </cell>
          <cell r="AA1641"/>
          <cell r="AB1641"/>
          <cell r="AC1641"/>
          <cell r="AD1641"/>
          <cell r="AE1641">
            <v>0</v>
          </cell>
          <cell r="AF1641">
            <v>0</v>
          </cell>
        </row>
        <row r="1642">
          <cell r="C1642" t="str">
            <v>436171a</v>
          </cell>
          <cell r="D1642">
            <v>436</v>
          </cell>
          <cell r="E1642" t="str">
            <v>C</v>
          </cell>
          <cell r="F1642" t="str">
            <v>171a</v>
          </cell>
          <cell r="G1642" t="str">
            <v xml:space="preserve">    Salaries - Professional - Public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/>
          <cell r="P1642">
            <v>0</v>
          </cell>
          <cell r="Q1642">
            <v>0</v>
          </cell>
          <cell r="R1642"/>
          <cell r="S1642"/>
          <cell r="T1642"/>
          <cell r="U1642"/>
          <cell r="V1642">
            <v>0</v>
          </cell>
          <cell r="W1642">
            <v>0</v>
          </cell>
          <cell r="Y1642">
            <v>0</v>
          </cell>
          <cell r="Z1642">
            <v>0</v>
          </cell>
          <cell r="AA1642"/>
          <cell r="AB1642"/>
          <cell r="AC1642"/>
          <cell r="AD1642"/>
          <cell r="AE1642">
            <v>0</v>
          </cell>
          <cell r="AF1642">
            <v>0</v>
          </cell>
        </row>
        <row r="1643">
          <cell r="C1643" t="str">
            <v>436171b</v>
          </cell>
          <cell r="D1643">
            <v>436</v>
          </cell>
          <cell r="E1643" t="str">
            <v>C</v>
          </cell>
          <cell r="F1643" t="str">
            <v>171b</v>
          </cell>
          <cell r="G1643" t="str">
            <v xml:space="preserve">    Contracted Services - Public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/>
          <cell r="P1643">
            <v>0</v>
          </cell>
          <cell r="Q1643">
            <v>0</v>
          </cell>
          <cell r="R1643"/>
          <cell r="S1643"/>
          <cell r="T1643"/>
          <cell r="U1643"/>
          <cell r="V1643">
            <v>0</v>
          </cell>
          <cell r="W1643">
            <v>0</v>
          </cell>
          <cell r="Y1643">
            <v>0</v>
          </cell>
          <cell r="Z1643">
            <v>0</v>
          </cell>
          <cell r="AA1643"/>
          <cell r="AB1643"/>
          <cell r="AC1643"/>
          <cell r="AD1643"/>
          <cell r="AE1643">
            <v>0</v>
          </cell>
          <cell r="AF1643">
            <v>0</v>
          </cell>
        </row>
        <row r="1644">
          <cell r="C1644" t="str">
            <v>436200</v>
          </cell>
          <cell r="D1644">
            <v>436</v>
          </cell>
          <cell r="E1644" t="str">
            <v>C</v>
          </cell>
          <cell r="F1644">
            <v>200</v>
          </cell>
          <cell r="G1644" t="str">
            <v>Instructional Services</v>
          </cell>
          <cell r="H1644">
            <v>3281894</v>
          </cell>
          <cell r="I1644">
            <v>680484</v>
          </cell>
          <cell r="J1644">
            <v>143770</v>
          </cell>
          <cell r="K1644">
            <v>0</v>
          </cell>
          <cell r="L1644">
            <v>202495</v>
          </cell>
          <cell r="M1644">
            <v>370</v>
          </cell>
          <cell r="N1644">
            <v>4309013</v>
          </cell>
          <cell r="O1644"/>
          <cell r="P1644">
            <v>4106148</v>
          </cell>
          <cell r="Q1644">
            <v>202865</v>
          </cell>
          <cell r="R1644"/>
          <cell r="S1644"/>
          <cell r="T1644"/>
          <cell r="U1644"/>
          <cell r="V1644">
            <v>4106148</v>
          </cell>
          <cell r="W1644">
            <v>202865</v>
          </cell>
          <cell r="Y1644">
            <v>4106518</v>
          </cell>
          <cell r="Z1644">
            <v>202495</v>
          </cell>
          <cell r="AA1644"/>
          <cell r="AB1644"/>
          <cell r="AC1644"/>
          <cell r="AD1644"/>
          <cell r="AE1644">
            <v>4106518</v>
          </cell>
          <cell r="AF1644">
            <v>202495</v>
          </cell>
        </row>
        <row r="1645">
          <cell r="C1645" t="str">
            <v>436210</v>
          </cell>
          <cell r="D1645">
            <v>436</v>
          </cell>
          <cell r="E1645" t="str">
            <v>C</v>
          </cell>
          <cell r="F1645">
            <v>210</v>
          </cell>
          <cell r="G1645" t="str">
            <v>Instructional
Subtotal - Instructional Leadership</v>
          </cell>
          <cell r="H1645">
            <v>813611</v>
          </cell>
          <cell r="I1645">
            <v>4026</v>
          </cell>
          <cell r="J1645">
            <v>0</v>
          </cell>
          <cell r="K1645">
            <v>0</v>
          </cell>
          <cell r="L1645">
            <v>38000</v>
          </cell>
          <cell r="M1645">
            <v>0</v>
          </cell>
          <cell r="N1645">
            <v>855637</v>
          </cell>
          <cell r="O1645"/>
          <cell r="P1645">
            <v>817637</v>
          </cell>
          <cell r="Q1645">
            <v>38000</v>
          </cell>
          <cell r="R1645"/>
          <cell r="S1645"/>
          <cell r="T1645"/>
          <cell r="U1645"/>
          <cell r="V1645">
            <v>817637</v>
          </cell>
          <cell r="W1645">
            <v>38000</v>
          </cell>
          <cell r="Y1645">
            <v>817637</v>
          </cell>
          <cell r="Z1645">
            <v>38000</v>
          </cell>
          <cell r="AA1645"/>
          <cell r="AB1645"/>
          <cell r="AC1645"/>
          <cell r="AD1645"/>
          <cell r="AE1645">
            <v>817637</v>
          </cell>
          <cell r="AF1645">
            <v>38000</v>
          </cell>
        </row>
        <row r="1646">
          <cell r="C1646" t="str">
            <v>436211</v>
          </cell>
          <cell r="D1646">
            <v>436</v>
          </cell>
          <cell r="E1646" t="str">
            <v>C</v>
          </cell>
          <cell r="F1646">
            <v>211</v>
          </cell>
          <cell r="G1646" t="str">
            <v xml:space="preserve">    Salaries - Professional</v>
          </cell>
          <cell r="H1646">
            <v>582164</v>
          </cell>
          <cell r="I1646">
            <v>0</v>
          </cell>
          <cell r="J1646">
            <v>0</v>
          </cell>
          <cell r="K1646">
            <v>0</v>
          </cell>
          <cell r="L1646">
            <v>35000</v>
          </cell>
          <cell r="M1646">
            <v>0</v>
          </cell>
          <cell r="N1646">
            <v>617164</v>
          </cell>
          <cell r="O1646"/>
          <cell r="P1646">
            <v>582164</v>
          </cell>
          <cell r="Q1646">
            <v>35000</v>
          </cell>
          <cell r="R1646"/>
          <cell r="S1646"/>
          <cell r="T1646"/>
          <cell r="U1646"/>
          <cell r="V1646">
            <v>582164</v>
          </cell>
          <cell r="W1646">
            <v>35000</v>
          </cell>
          <cell r="Y1646">
            <v>582164</v>
          </cell>
          <cell r="Z1646">
            <v>35000</v>
          </cell>
          <cell r="AA1646"/>
          <cell r="AB1646"/>
          <cell r="AC1646"/>
          <cell r="AD1646"/>
          <cell r="AE1646">
            <v>582164</v>
          </cell>
          <cell r="AF1646">
            <v>35000</v>
          </cell>
        </row>
        <row r="1647">
          <cell r="C1647" t="str">
            <v>436212</v>
          </cell>
          <cell r="D1647">
            <v>436</v>
          </cell>
          <cell r="E1647" t="str">
            <v>C</v>
          </cell>
          <cell r="F1647">
            <v>212</v>
          </cell>
          <cell r="G1647" t="str">
            <v xml:space="preserve">    Salaries - Clerical</v>
          </cell>
          <cell r="H1647">
            <v>215344</v>
          </cell>
          <cell r="I1647">
            <v>0</v>
          </cell>
          <cell r="J1647">
            <v>0</v>
          </cell>
          <cell r="K1647">
            <v>0</v>
          </cell>
          <cell r="L1647">
            <v>3000</v>
          </cell>
          <cell r="M1647">
            <v>0</v>
          </cell>
          <cell r="N1647">
            <v>218344</v>
          </cell>
          <cell r="O1647"/>
          <cell r="P1647">
            <v>215344</v>
          </cell>
          <cell r="Q1647">
            <v>3000</v>
          </cell>
          <cell r="R1647"/>
          <cell r="S1647"/>
          <cell r="T1647"/>
          <cell r="U1647"/>
          <cell r="V1647">
            <v>215344</v>
          </cell>
          <cell r="W1647">
            <v>3000</v>
          </cell>
          <cell r="Y1647">
            <v>215344</v>
          </cell>
          <cell r="Z1647">
            <v>3000</v>
          </cell>
          <cell r="AA1647"/>
          <cell r="AB1647"/>
          <cell r="AC1647"/>
          <cell r="AD1647"/>
          <cell r="AE1647">
            <v>215344</v>
          </cell>
          <cell r="AF1647">
            <v>3000</v>
          </cell>
        </row>
        <row r="1648">
          <cell r="C1648" t="str">
            <v>436213</v>
          </cell>
          <cell r="D1648">
            <v>436</v>
          </cell>
          <cell r="E1648" t="str">
            <v>C</v>
          </cell>
          <cell r="F1648">
            <v>213</v>
          </cell>
          <cell r="G1648" t="str">
            <v xml:space="preserve">    Contracted Services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/>
          <cell r="P1648">
            <v>0</v>
          </cell>
          <cell r="Q1648">
            <v>0</v>
          </cell>
          <cell r="R1648"/>
          <cell r="S1648"/>
          <cell r="T1648"/>
          <cell r="U1648"/>
          <cell r="V1648">
            <v>0</v>
          </cell>
          <cell r="W1648">
            <v>0</v>
          </cell>
          <cell r="Y1648">
            <v>0</v>
          </cell>
          <cell r="Z1648">
            <v>0</v>
          </cell>
          <cell r="AA1648"/>
          <cell r="AB1648"/>
          <cell r="AC1648"/>
          <cell r="AD1648"/>
          <cell r="AE1648">
            <v>0</v>
          </cell>
          <cell r="AF1648">
            <v>0</v>
          </cell>
        </row>
        <row r="1649">
          <cell r="C1649" t="str">
            <v>436214</v>
          </cell>
          <cell r="D1649">
            <v>436</v>
          </cell>
          <cell r="E1649" t="str">
            <v>C</v>
          </cell>
          <cell r="F1649">
            <v>214</v>
          </cell>
          <cell r="G1649" t="str">
            <v xml:space="preserve">    Supplies and Materials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/>
          <cell r="P1649">
            <v>0</v>
          </cell>
          <cell r="Q1649">
            <v>0</v>
          </cell>
          <cell r="R1649"/>
          <cell r="S1649"/>
          <cell r="T1649"/>
          <cell r="U1649"/>
          <cell r="V1649">
            <v>0</v>
          </cell>
          <cell r="W1649">
            <v>0</v>
          </cell>
          <cell r="Y1649">
            <v>0</v>
          </cell>
          <cell r="Z1649">
            <v>0</v>
          </cell>
          <cell r="AA1649"/>
          <cell r="AB1649"/>
          <cell r="AC1649"/>
          <cell r="AD1649"/>
          <cell r="AE1649">
            <v>0</v>
          </cell>
          <cell r="AF1649">
            <v>0</v>
          </cell>
        </row>
        <row r="1650">
          <cell r="C1650" t="str">
            <v>436215</v>
          </cell>
          <cell r="D1650">
            <v>436</v>
          </cell>
          <cell r="E1650" t="str">
            <v>C</v>
          </cell>
          <cell r="F1650">
            <v>215</v>
          </cell>
          <cell r="G1650" t="str">
            <v xml:space="preserve">    Travel and other expenses</v>
          </cell>
          <cell r="H1650">
            <v>16103</v>
          </cell>
          <cell r="I1650">
            <v>4026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20129</v>
          </cell>
          <cell r="O1650"/>
          <cell r="P1650">
            <v>20129</v>
          </cell>
          <cell r="Q1650">
            <v>0</v>
          </cell>
          <cell r="R1650"/>
          <cell r="S1650"/>
          <cell r="T1650"/>
          <cell r="U1650"/>
          <cell r="V1650">
            <v>20129</v>
          </cell>
          <cell r="W1650">
            <v>0</v>
          </cell>
          <cell r="Y1650">
            <v>20129</v>
          </cell>
          <cell r="Z1650">
            <v>0</v>
          </cell>
          <cell r="AA1650"/>
          <cell r="AB1650"/>
          <cell r="AC1650"/>
          <cell r="AD1650"/>
          <cell r="AE1650">
            <v>20129</v>
          </cell>
          <cell r="AF1650">
            <v>0</v>
          </cell>
        </row>
        <row r="1651">
          <cell r="C1651" t="str">
            <v>436220</v>
          </cell>
          <cell r="D1651">
            <v>436</v>
          </cell>
          <cell r="E1651" t="str">
            <v>C</v>
          </cell>
          <cell r="F1651">
            <v>220</v>
          </cell>
          <cell r="G1651" t="str">
            <v>Instructional
Subtotal - Classroom and Specialist Teachers</v>
          </cell>
          <cell r="H1651">
            <v>1949519</v>
          </cell>
          <cell r="I1651">
            <v>603242</v>
          </cell>
          <cell r="J1651">
            <v>0</v>
          </cell>
          <cell r="K1651">
            <v>0</v>
          </cell>
          <cell r="L1651">
            <v>83950</v>
          </cell>
          <cell r="M1651">
            <v>0</v>
          </cell>
          <cell r="N1651">
            <v>2636711</v>
          </cell>
          <cell r="O1651"/>
          <cell r="P1651">
            <v>2552761</v>
          </cell>
          <cell r="Q1651">
            <v>83950</v>
          </cell>
          <cell r="R1651"/>
          <cell r="S1651"/>
          <cell r="T1651"/>
          <cell r="U1651"/>
          <cell r="V1651">
            <v>2552761</v>
          </cell>
          <cell r="W1651">
            <v>83950</v>
          </cell>
          <cell r="Y1651">
            <v>2552761</v>
          </cell>
          <cell r="Z1651">
            <v>83950</v>
          </cell>
          <cell r="AA1651"/>
          <cell r="AB1651"/>
          <cell r="AC1651"/>
          <cell r="AD1651"/>
          <cell r="AE1651">
            <v>2552761</v>
          </cell>
          <cell r="AF1651">
            <v>83950</v>
          </cell>
        </row>
        <row r="1652">
          <cell r="C1652" t="str">
            <v>436221</v>
          </cell>
          <cell r="D1652">
            <v>436</v>
          </cell>
          <cell r="E1652" t="str">
            <v>C</v>
          </cell>
          <cell r="F1652">
            <v>221</v>
          </cell>
          <cell r="G1652" t="str">
            <v xml:space="preserve">    Salaries - Teachers, Classroom</v>
          </cell>
          <cell r="H1652">
            <v>1949519</v>
          </cell>
          <cell r="I1652">
            <v>0</v>
          </cell>
          <cell r="J1652">
            <v>0</v>
          </cell>
          <cell r="K1652">
            <v>0</v>
          </cell>
          <cell r="L1652">
            <v>3500</v>
          </cell>
          <cell r="M1652">
            <v>0</v>
          </cell>
          <cell r="N1652">
            <v>1953019</v>
          </cell>
          <cell r="O1652"/>
          <cell r="P1652">
            <v>1949519</v>
          </cell>
          <cell r="Q1652">
            <v>3500</v>
          </cell>
          <cell r="R1652"/>
          <cell r="S1652"/>
          <cell r="T1652"/>
          <cell r="U1652"/>
          <cell r="V1652">
            <v>1949519</v>
          </cell>
          <cell r="W1652">
            <v>3500</v>
          </cell>
          <cell r="Y1652">
            <v>1949519</v>
          </cell>
          <cell r="Z1652">
            <v>3500</v>
          </cell>
          <cell r="AA1652"/>
          <cell r="AB1652"/>
          <cell r="AC1652"/>
          <cell r="AD1652"/>
          <cell r="AE1652">
            <v>1949519</v>
          </cell>
          <cell r="AF1652">
            <v>3500</v>
          </cell>
        </row>
        <row r="1653">
          <cell r="C1653" t="str">
            <v>436222</v>
          </cell>
          <cell r="D1653">
            <v>436</v>
          </cell>
          <cell r="E1653" t="str">
            <v>C</v>
          </cell>
          <cell r="F1653">
            <v>222</v>
          </cell>
          <cell r="G1653" t="str">
            <v xml:space="preserve">    Salaries - Teachers, Specialists</v>
          </cell>
          <cell r="H1653">
            <v>0</v>
          </cell>
          <cell r="I1653">
            <v>603242</v>
          </cell>
          <cell r="J1653">
            <v>0</v>
          </cell>
          <cell r="K1653">
            <v>0</v>
          </cell>
          <cell r="L1653">
            <v>80450</v>
          </cell>
          <cell r="M1653">
            <v>0</v>
          </cell>
          <cell r="N1653">
            <v>683692</v>
          </cell>
          <cell r="O1653"/>
          <cell r="P1653">
            <v>603242</v>
          </cell>
          <cell r="Q1653">
            <v>80450</v>
          </cell>
          <cell r="R1653"/>
          <cell r="S1653"/>
          <cell r="T1653"/>
          <cell r="U1653"/>
          <cell r="V1653">
            <v>603242</v>
          </cell>
          <cell r="W1653">
            <v>80450</v>
          </cell>
          <cell r="Y1653">
            <v>603242</v>
          </cell>
          <cell r="Z1653">
            <v>80450</v>
          </cell>
          <cell r="AA1653"/>
          <cell r="AB1653"/>
          <cell r="AC1653"/>
          <cell r="AD1653"/>
          <cell r="AE1653">
            <v>603242</v>
          </cell>
          <cell r="AF1653">
            <v>80450</v>
          </cell>
        </row>
        <row r="1654">
          <cell r="C1654" t="str">
            <v>436230</v>
          </cell>
          <cell r="D1654">
            <v>436</v>
          </cell>
          <cell r="E1654" t="str">
            <v>C</v>
          </cell>
          <cell r="F1654">
            <v>230</v>
          </cell>
          <cell r="G1654" t="str">
            <v>Instructional
Subtotal - Other Teaching Services</v>
          </cell>
          <cell r="H1654">
            <v>207517</v>
          </cell>
          <cell r="I1654">
            <v>0</v>
          </cell>
          <cell r="J1654">
            <v>0</v>
          </cell>
          <cell r="K1654">
            <v>0</v>
          </cell>
          <cell r="L1654">
            <v>15000</v>
          </cell>
          <cell r="M1654">
            <v>0</v>
          </cell>
          <cell r="N1654">
            <v>222517</v>
          </cell>
          <cell r="O1654"/>
          <cell r="P1654">
            <v>207517</v>
          </cell>
          <cell r="Q1654">
            <v>15000</v>
          </cell>
          <cell r="R1654"/>
          <cell r="S1654"/>
          <cell r="T1654"/>
          <cell r="U1654"/>
          <cell r="V1654">
            <v>207517</v>
          </cell>
          <cell r="W1654">
            <v>15000</v>
          </cell>
          <cell r="Y1654">
            <v>207517</v>
          </cell>
          <cell r="Z1654">
            <v>15000</v>
          </cell>
          <cell r="AA1654"/>
          <cell r="AB1654"/>
          <cell r="AC1654"/>
          <cell r="AD1654"/>
          <cell r="AE1654">
            <v>207517</v>
          </cell>
          <cell r="AF1654">
            <v>15000</v>
          </cell>
        </row>
        <row r="1655">
          <cell r="C1655" t="str">
            <v>436231</v>
          </cell>
          <cell r="D1655">
            <v>436</v>
          </cell>
          <cell r="E1655" t="str">
            <v>C</v>
          </cell>
          <cell r="F1655">
            <v>231</v>
          </cell>
          <cell r="G1655" t="str">
            <v xml:space="preserve">    Salaries - Professional</v>
          </cell>
          <cell r="H1655">
            <v>143311</v>
          </cell>
          <cell r="I1655">
            <v>0</v>
          </cell>
          <cell r="J1655">
            <v>0</v>
          </cell>
          <cell r="K1655">
            <v>0</v>
          </cell>
          <cell r="L1655">
            <v>15000</v>
          </cell>
          <cell r="M1655">
            <v>0</v>
          </cell>
          <cell r="N1655">
            <v>158311</v>
          </cell>
          <cell r="O1655"/>
          <cell r="P1655">
            <v>143311</v>
          </cell>
          <cell r="Q1655">
            <v>15000</v>
          </cell>
          <cell r="R1655"/>
          <cell r="S1655"/>
          <cell r="T1655"/>
          <cell r="U1655"/>
          <cell r="V1655">
            <v>143311</v>
          </cell>
          <cell r="W1655">
            <v>15000</v>
          </cell>
          <cell r="Y1655">
            <v>143311</v>
          </cell>
          <cell r="Z1655">
            <v>15000</v>
          </cell>
          <cell r="AA1655"/>
          <cell r="AB1655"/>
          <cell r="AC1655"/>
          <cell r="AD1655"/>
          <cell r="AE1655">
            <v>143311</v>
          </cell>
          <cell r="AF1655">
            <v>15000</v>
          </cell>
        </row>
        <row r="1656">
          <cell r="C1656" t="str">
            <v>436232</v>
          </cell>
          <cell r="D1656">
            <v>436</v>
          </cell>
          <cell r="E1656" t="str">
            <v>C</v>
          </cell>
          <cell r="F1656">
            <v>232</v>
          </cell>
          <cell r="G1656" t="str">
            <v xml:space="preserve">    Salaries - Non-clerical Paraprofessionals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/>
          <cell r="P1656">
            <v>0</v>
          </cell>
          <cell r="Q1656">
            <v>0</v>
          </cell>
          <cell r="R1656"/>
          <cell r="S1656"/>
          <cell r="T1656"/>
          <cell r="U1656"/>
          <cell r="V1656">
            <v>0</v>
          </cell>
          <cell r="W1656">
            <v>0</v>
          </cell>
          <cell r="Y1656">
            <v>0</v>
          </cell>
          <cell r="Z1656">
            <v>0</v>
          </cell>
          <cell r="AA1656"/>
          <cell r="AB1656"/>
          <cell r="AC1656"/>
          <cell r="AD1656"/>
          <cell r="AE1656">
            <v>0</v>
          </cell>
          <cell r="AF1656">
            <v>0</v>
          </cell>
        </row>
        <row r="1657">
          <cell r="C1657" t="str">
            <v>436233</v>
          </cell>
          <cell r="D1657">
            <v>436</v>
          </cell>
          <cell r="E1657" t="str">
            <v>C</v>
          </cell>
          <cell r="F1657">
            <v>233</v>
          </cell>
          <cell r="G1657" t="str">
            <v xml:space="preserve">    Salaries - Clerical</v>
          </cell>
          <cell r="H1657">
            <v>33154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33154</v>
          </cell>
          <cell r="O1657"/>
          <cell r="P1657">
            <v>33154</v>
          </cell>
          <cell r="Q1657">
            <v>0</v>
          </cell>
          <cell r="R1657"/>
          <cell r="S1657"/>
          <cell r="T1657"/>
          <cell r="U1657"/>
          <cell r="V1657">
            <v>33154</v>
          </cell>
          <cell r="W1657">
            <v>0</v>
          </cell>
          <cell r="Y1657">
            <v>33154</v>
          </cell>
          <cell r="Z1657">
            <v>0</v>
          </cell>
          <cell r="AA1657"/>
          <cell r="AB1657"/>
          <cell r="AC1657"/>
          <cell r="AD1657"/>
          <cell r="AE1657">
            <v>33154</v>
          </cell>
          <cell r="AF1657">
            <v>0</v>
          </cell>
        </row>
        <row r="1658">
          <cell r="C1658" t="str">
            <v>436234</v>
          </cell>
          <cell r="D1658">
            <v>436</v>
          </cell>
          <cell r="E1658" t="str">
            <v>C</v>
          </cell>
          <cell r="F1658">
            <v>234</v>
          </cell>
          <cell r="G1658" t="str">
            <v xml:space="preserve">    Contracted Services</v>
          </cell>
          <cell r="H1658">
            <v>31052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31052</v>
          </cell>
          <cell r="O1658"/>
          <cell r="P1658">
            <v>31052</v>
          </cell>
          <cell r="Q1658">
            <v>0</v>
          </cell>
          <cell r="R1658"/>
          <cell r="S1658"/>
          <cell r="T1658"/>
          <cell r="U1658"/>
          <cell r="V1658">
            <v>31052</v>
          </cell>
          <cell r="W1658">
            <v>0</v>
          </cell>
          <cell r="Y1658">
            <v>31052</v>
          </cell>
          <cell r="Z1658">
            <v>0</v>
          </cell>
          <cell r="AA1658"/>
          <cell r="AB1658"/>
          <cell r="AC1658"/>
          <cell r="AD1658"/>
          <cell r="AE1658">
            <v>31052</v>
          </cell>
          <cell r="AF1658">
            <v>0</v>
          </cell>
        </row>
        <row r="1659">
          <cell r="C1659" t="str">
            <v>436240</v>
          </cell>
          <cell r="D1659">
            <v>436</v>
          </cell>
          <cell r="E1659" t="str">
            <v>C</v>
          </cell>
          <cell r="F1659">
            <v>240</v>
          </cell>
          <cell r="G1659" t="str">
            <v>Instructional
Subtotal - Professional Development</v>
          </cell>
          <cell r="H1659">
            <v>107545</v>
          </cell>
          <cell r="I1659">
            <v>0</v>
          </cell>
          <cell r="J1659">
            <v>27099</v>
          </cell>
          <cell r="K1659">
            <v>0</v>
          </cell>
          <cell r="L1659">
            <v>24524</v>
          </cell>
          <cell r="M1659">
            <v>0</v>
          </cell>
          <cell r="N1659">
            <v>159168</v>
          </cell>
          <cell r="O1659"/>
          <cell r="P1659">
            <v>134644</v>
          </cell>
          <cell r="Q1659">
            <v>24524</v>
          </cell>
          <cell r="R1659"/>
          <cell r="S1659"/>
          <cell r="T1659"/>
          <cell r="U1659"/>
          <cell r="V1659">
            <v>134644</v>
          </cell>
          <cell r="W1659">
            <v>24524</v>
          </cell>
          <cell r="Y1659">
            <v>134644</v>
          </cell>
          <cell r="Z1659">
            <v>24524</v>
          </cell>
          <cell r="AA1659"/>
          <cell r="AB1659"/>
          <cell r="AC1659"/>
          <cell r="AD1659"/>
          <cell r="AE1659">
            <v>134644</v>
          </cell>
          <cell r="AF1659">
            <v>24524</v>
          </cell>
        </row>
        <row r="1660">
          <cell r="C1660" t="str">
            <v>436241</v>
          </cell>
          <cell r="D1660">
            <v>436</v>
          </cell>
          <cell r="E1660" t="str">
            <v>C</v>
          </cell>
          <cell r="F1660">
            <v>241</v>
          </cell>
          <cell r="G1660" t="str">
            <v xml:space="preserve">    Salaries - Professional</v>
          </cell>
          <cell r="H1660">
            <v>107545</v>
          </cell>
          <cell r="I1660">
            <v>0</v>
          </cell>
          <cell r="J1660">
            <v>0</v>
          </cell>
          <cell r="K1660">
            <v>0</v>
          </cell>
          <cell r="L1660">
            <v>19524</v>
          </cell>
          <cell r="M1660">
            <v>0</v>
          </cell>
          <cell r="N1660">
            <v>127069</v>
          </cell>
          <cell r="O1660"/>
          <cell r="P1660">
            <v>107545</v>
          </cell>
          <cell r="Q1660">
            <v>19524</v>
          </cell>
          <cell r="R1660"/>
          <cell r="S1660"/>
          <cell r="T1660"/>
          <cell r="U1660"/>
          <cell r="V1660">
            <v>107545</v>
          </cell>
          <cell r="W1660">
            <v>19524</v>
          </cell>
          <cell r="Y1660">
            <v>107545</v>
          </cell>
          <cell r="Z1660">
            <v>19524</v>
          </cell>
          <cell r="AA1660"/>
          <cell r="AB1660"/>
          <cell r="AC1660"/>
          <cell r="AD1660"/>
          <cell r="AE1660">
            <v>107545</v>
          </cell>
          <cell r="AF1660">
            <v>19524</v>
          </cell>
        </row>
        <row r="1661">
          <cell r="C1661" t="str">
            <v>436242</v>
          </cell>
          <cell r="D1661">
            <v>436</v>
          </cell>
          <cell r="E1661" t="str">
            <v>C</v>
          </cell>
          <cell r="F1661">
            <v>242</v>
          </cell>
          <cell r="G1661" t="str">
            <v xml:space="preserve">    Contracted Services</v>
          </cell>
          <cell r="H1661">
            <v>0</v>
          </cell>
          <cell r="I1661">
            <v>0</v>
          </cell>
          <cell r="J1661">
            <v>12054</v>
          </cell>
          <cell r="K1661">
            <v>0</v>
          </cell>
          <cell r="L1661">
            <v>5000</v>
          </cell>
          <cell r="M1661">
            <v>0</v>
          </cell>
          <cell r="N1661">
            <v>17054</v>
          </cell>
          <cell r="O1661"/>
          <cell r="P1661">
            <v>12054</v>
          </cell>
          <cell r="Q1661">
            <v>5000</v>
          </cell>
          <cell r="R1661"/>
          <cell r="S1661"/>
          <cell r="T1661"/>
          <cell r="U1661"/>
          <cell r="V1661">
            <v>12054</v>
          </cell>
          <cell r="W1661">
            <v>5000</v>
          </cell>
          <cell r="Y1661">
            <v>12054</v>
          </cell>
          <cell r="Z1661">
            <v>5000</v>
          </cell>
          <cell r="AA1661"/>
          <cell r="AB1661"/>
          <cell r="AC1661"/>
          <cell r="AD1661"/>
          <cell r="AE1661">
            <v>12054</v>
          </cell>
          <cell r="AF1661">
            <v>5000</v>
          </cell>
        </row>
        <row r="1662">
          <cell r="C1662" t="str">
            <v>436243</v>
          </cell>
          <cell r="D1662">
            <v>436</v>
          </cell>
          <cell r="E1662" t="str">
            <v>C</v>
          </cell>
          <cell r="F1662">
            <v>243</v>
          </cell>
          <cell r="G1662" t="str">
            <v xml:space="preserve">    Supplies and Materials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/>
          <cell r="P1662">
            <v>0</v>
          </cell>
          <cell r="Q1662">
            <v>0</v>
          </cell>
          <cell r="R1662"/>
          <cell r="S1662"/>
          <cell r="T1662"/>
          <cell r="U1662"/>
          <cell r="V1662">
            <v>0</v>
          </cell>
          <cell r="W1662">
            <v>0</v>
          </cell>
          <cell r="Y1662">
            <v>0</v>
          </cell>
          <cell r="Z1662">
            <v>0</v>
          </cell>
          <cell r="AA1662"/>
          <cell r="AB1662"/>
          <cell r="AC1662"/>
          <cell r="AD1662"/>
          <cell r="AE1662">
            <v>0</v>
          </cell>
          <cell r="AF1662">
            <v>0</v>
          </cell>
        </row>
        <row r="1663">
          <cell r="C1663" t="str">
            <v>436244</v>
          </cell>
          <cell r="D1663">
            <v>436</v>
          </cell>
          <cell r="E1663" t="str">
            <v>C</v>
          </cell>
          <cell r="F1663">
            <v>244</v>
          </cell>
          <cell r="G1663" t="str">
            <v xml:space="preserve">    Travel and other expenses</v>
          </cell>
          <cell r="H1663">
            <v>0</v>
          </cell>
          <cell r="I1663">
            <v>0</v>
          </cell>
          <cell r="J1663">
            <v>15045</v>
          </cell>
          <cell r="K1663">
            <v>0</v>
          </cell>
          <cell r="L1663">
            <v>0</v>
          </cell>
          <cell r="M1663">
            <v>0</v>
          </cell>
          <cell r="N1663">
            <v>15045</v>
          </cell>
          <cell r="O1663"/>
          <cell r="P1663">
            <v>15045</v>
          </cell>
          <cell r="Q1663">
            <v>0</v>
          </cell>
          <cell r="R1663"/>
          <cell r="S1663"/>
          <cell r="T1663"/>
          <cell r="U1663"/>
          <cell r="V1663">
            <v>15045</v>
          </cell>
          <cell r="W1663">
            <v>0</v>
          </cell>
          <cell r="Y1663">
            <v>15045</v>
          </cell>
          <cell r="Z1663">
            <v>0</v>
          </cell>
          <cell r="AA1663"/>
          <cell r="AB1663"/>
          <cell r="AC1663"/>
          <cell r="AD1663"/>
          <cell r="AE1663">
            <v>15045</v>
          </cell>
          <cell r="AF1663">
            <v>0</v>
          </cell>
        </row>
        <row r="1664">
          <cell r="C1664" t="str">
            <v>436250</v>
          </cell>
          <cell r="D1664">
            <v>436</v>
          </cell>
          <cell r="E1664" t="str">
            <v>C</v>
          </cell>
          <cell r="F1664">
            <v>250</v>
          </cell>
          <cell r="G1664" t="str">
            <v>Instructional
Subtotal - Guidance, Psychological &amp; Testing</v>
          </cell>
          <cell r="H1664">
            <v>147529</v>
          </cell>
          <cell r="I1664">
            <v>59173</v>
          </cell>
          <cell r="J1664">
            <v>0</v>
          </cell>
          <cell r="K1664">
            <v>0</v>
          </cell>
          <cell r="L1664">
            <v>30000</v>
          </cell>
          <cell r="M1664">
            <v>0</v>
          </cell>
          <cell r="N1664">
            <v>236702</v>
          </cell>
          <cell r="O1664"/>
          <cell r="P1664">
            <v>206702</v>
          </cell>
          <cell r="Q1664">
            <v>30000</v>
          </cell>
          <cell r="R1664"/>
          <cell r="S1664"/>
          <cell r="T1664"/>
          <cell r="U1664"/>
          <cell r="V1664">
            <v>206702</v>
          </cell>
          <cell r="W1664">
            <v>30000</v>
          </cell>
          <cell r="Y1664">
            <v>206702</v>
          </cell>
          <cell r="Z1664">
            <v>30000</v>
          </cell>
          <cell r="AA1664"/>
          <cell r="AB1664"/>
          <cell r="AC1664"/>
          <cell r="AD1664"/>
          <cell r="AE1664">
            <v>206702</v>
          </cell>
          <cell r="AF1664">
            <v>30000</v>
          </cell>
        </row>
        <row r="1665">
          <cell r="C1665" t="str">
            <v>436251</v>
          </cell>
          <cell r="D1665">
            <v>436</v>
          </cell>
          <cell r="E1665" t="str">
            <v>C</v>
          </cell>
          <cell r="F1665">
            <v>251</v>
          </cell>
          <cell r="G1665" t="str">
            <v xml:space="preserve">    Salaries - Professional</v>
          </cell>
          <cell r="H1665">
            <v>147529</v>
          </cell>
          <cell r="I1665">
            <v>36877</v>
          </cell>
          <cell r="J1665">
            <v>0</v>
          </cell>
          <cell r="K1665">
            <v>0</v>
          </cell>
          <cell r="L1665">
            <v>30000</v>
          </cell>
          <cell r="M1665">
            <v>0</v>
          </cell>
          <cell r="N1665">
            <v>214406</v>
          </cell>
          <cell r="O1665"/>
          <cell r="P1665">
            <v>184406</v>
          </cell>
          <cell r="Q1665">
            <v>30000</v>
          </cell>
          <cell r="R1665"/>
          <cell r="S1665"/>
          <cell r="T1665"/>
          <cell r="U1665"/>
          <cell r="V1665">
            <v>184406</v>
          </cell>
          <cell r="W1665">
            <v>30000</v>
          </cell>
          <cell r="Y1665">
            <v>184406</v>
          </cell>
          <cell r="Z1665">
            <v>30000</v>
          </cell>
          <cell r="AA1665"/>
          <cell r="AB1665"/>
          <cell r="AC1665"/>
          <cell r="AD1665"/>
          <cell r="AE1665">
            <v>184406</v>
          </cell>
          <cell r="AF1665">
            <v>30000</v>
          </cell>
        </row>
        <row r="1666">
          <cell r="C1666" t="str">
            <v>436252</v>
          </cell>
          <cell r="D1666">
            <v>436</v>
          </cell>
          <cell r="E1666" t="str">
            <v>C</v>
          </cell>
          <cell r="F1666">
            <v>252</v>
          </cell>
          <cell r="G1666" t="str">
            <v xml:space="preserve">    Salaries - Clerical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/>
          <cell r="P1666">
            <v>0</v>
          </cell>
          <cell r="Q1666">
            <v>0</v>
          </cell>
          <cell r="R1666"/>
          <cell r="S1666"/>
          <cell r="T1666"/>
          <cell r="U1666"/>
          <cell r="V1666">
            <v>0</v>
          </cell>
          <cell r="W1666">
            <v>0</v>
          </cell>
          <cell r="Y1666">
            <v>0</v>
          </cell>
          <cell r="Z1666">
            <v>0</v>
          </cell>
          <cell r="AA1666"/>
          <cell r="AB1666"/>
          <cell r="AC1666"/>
          <cell r="AD1666"/>
          <cell r="AE1666">
            <v>0</v>
          </cell>
          <cell r="AF1666">
            <v>0</v>
          </cell>
        </row>
        <row r="1667">
          <cell r="C1667" t="str">
            <v>436253</v>
          </cell>
          <cell r="D1667">
            <v>436</v>
          </cell>
          <cell r="E1667" t="str">
            <v>C</v>
          </cell>
          <cell r="F1667">
            <v>253</v>
          </cell>
          <cell r="G1667" t="str">
            <v xml:space="preserve">    Contracted Services</v>
          </cell>
          <cell r="H1667">
            <v>0</v>
          </cell>
          <cell r="I1667">
            <v>22296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22296</v>
          </cell>
          <cell r="O1667"/>
          <cell r="P1667">
            <v>22296</v>
          </cell>
          <cell r="Q1667">
            <v>0</v>
          </cell>
          <cell r="R1667"/>
          <cell r="S1667"/>
          <cell r="T1667"/>
          <cell r="U1667"/>
          <cell r="V1667">
            <v>22296</v>
          </cell>
          <cell r="W1667">
            <v>0</v>
          </cell>
          <cell r="Y1667">
            <v>22296</v>
          </cell>
          <cell r="Z1667">
            <v>0</v>
          </cell>
          <cell r="AA1667"/>
          <cell r="AB1667"/>
          <cell r="AC1667"/>
          <cell r="AD1667"/>
          <cell r="AE1667">
            <v>22296</v>
          </cell>
          <cell r="AF1667">
            <v>0</v>
          </cell>
        </row>
        <row r="1668">
          <cell r="C1668" t="str">
            <v>436254</v>
          </cell>
          <cell r="D1668">
            <v>436</v>
          </cell>
          <cell r="E1668" t="str">
            <v>C</v>
          </cell>
          <cell r="F1668">
            <v>254</v>
          </cell>
          <cell r="G1668" t="str">
            <v xml:space="preserve">    Supplies and Materials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/>
          <cell r="P1668">
            <v>0</v>
          </cell>
          <cell r="Q1668">
            <v>0</v>
          </cell>
          <cell r="R1668"/>
          <cell r="S1668"/>
          <cell r="T1668"/>
          <cell r="U1668"/>
          <cell r="V1668">
            <v>0</v>
          </cell>
          <cell r="W1668">
            <v>0</v>
          </cell>
          <cell r="Y1668">
            <v>0</v>
          </cell>
          <cell r="Z1668">
            <v>0</v>
          </cell>
          <cell r="AA1668"/>
          <cell r="AB1668"/>
          <cell r="AC1668"/>
          <cell r="AD1668"/>
          <cell r="AE1668">
            <v>0</v>
          </cell>
          <cell r="AF1668">
            <v>0</v>
          </cell>
        </row>
        <row r="1669">
          <cell r="C1669" t="str">
            <v>436260</v>
          </cell>
          <cell r="D1669">
            <v>436</v>
          </cell>
          <cell r="E1669" t="str">
            <v>C</v>
          </cell>
          <cell r="F1669">
            <v>260</v>
          </cell>
          <cell r="G1669" t="str">
            <v>Instructional
Subtotal - Materials, Equipment &amp; Technology</v>
          </cell>
          <cell r="H1669">
            <v>56173</v>
          </cell>
          <cell r="I1669">
            <v>14043</v>
          </cell>
          <cell r="J1669">
            <v>116671</v>
          </cell>
          <cell r="K1669">
            <v>0</v>
          </cell>
          <cell r="L1669">
            <v>11021</v>
          </cell>
          <cell r="M1669">
            <v>370</v>
          </cell>
          <cell r="N1669">
            <v>198278</v>
          </cell>
          <cell r="O1669"/>
          <cell r="P1669">
            <v>186887</v>
          </cell>
          <cell r="Q1669">
            <v>11391</v>
          </cell>
          <cell r="R1669">
            <v>269</v>
          </cell>
          <cell r="S1669">
            <v>61743</v>
          </cell>
          <cell r="T1669">
            <v>0</v>
          </cell>
          <cell r="U1669"/>
          <cell r="V1669">
            <v>125144</v>
          </cell>
          <cell r="W1669">
            <v>11391</v>
          </cell>
          <cell r="Y1669">
            <v>187257</v>
          </cell>
          <cell r="Z1669">
            <v>11021</v>
          </cell>
          <cell r="AA1669">
            <v>269</v>
          </cell>
          <cell r="AB1669">
            <v>61743</v>
          </cell>
          <cell r="AC1669">
            <v>0</v>
          </cell>
          <cell r="AD1669"/>
          <cell r="AE1669">
            <v>125514</v>
          </cell>
          <cell r="AF1669">
            <v>11021</v>
          </cell>
        </row>
        <row r="1670">
          <cell r="C1670" t="str">
            <v>436261</v>
          </cell>
          <cell r="D1670">
            <v>436</v>
          </cell>
          <cell r="E1670" t="str">
            <v>C</v>
          </cell>
          <cell r="F1670">
            <v>261</v>
          </cell>
          <cell r="G1670" t="str">
            <v xml:space="preserve">    Textbooks &amp; Related Media/Materials</v>
          </cell>
          <cell r="H1670">
            <v>17014</v>
          </cell>
          <cell r="I1670">
            <v>4254</v>
          </cell>
          <cell r="J1670">
            <v>0</v>
          </cell>
          <cell r="K1670">
            <v>0</v>
          </cell>
          <cell r="L1670">
            <v>1581</v>
          </cell>
          <cell r="M1670">
            <v>0</v>
          </cell>
          <cell r="N1670">
            <v>22849</v>
          </cell>
          <cell r="O1670"/>
          <cell r="P1670">
            <v>21268</v>
          </cell>
          <cell r="Q1670">
            <v>1581</v>
          </cell>
          <cell r="R1670"/>
          <cell r="S1670"/>
          <cell r="T1670"/>
          <cell r="U1670"/>
          <cell r="V1670">
            <v>21268</v>
          </cell>
          <cell r="W1670">
            <v>1581</v>
          </cell>
          <cell r="Y1670">
            <v>21268</v>
          </cell>
          <cell r="Z1670">
            <v>1581</v>
          </cell>
          <cell r="AA1670"/>
          <cell r="AB1670"/>
          <cell r="AC1670"/>
          <cell r="AD1670"/>
          <cell r="AE1670">
            <v>21268</v>
          </cell>
          <cell r="AF1670">
            <v>1581</v>
          </cell>
        </row>
        <row r="1671">
          <cell r="C1671" t="str">
            <v>436262</v>
          </cell>
          <cell r="D1671">
            <v>436</v>
          </cell>
          <cell r="E1671" t="str">
            <v>C</v>
          </cell>
          <cell r="F1671">
            <v>262</v>
          </cell>
          <cell r="G1671" t="str">
            <v xml:space="preserve">    Other Instructional Materials</v>
          </cell>
          <cell r="H1671">
            <v>0</v>
          </cell>
          <cell r="I1671">
            <v>0</v>
          </cell>
          <cell r="J1671">
            <v>54928</v>
          </cell>
          <cell r="K1671">
            <v>0</v>
          </cell>
          <cell r="L1671">
            <v>9440</v>
          </cell>
          <cell r="M1671">
            <v>370</v>
          </cell>
          <cell r="N1671">
            <v>64738</v>
          </cell>
          <cell r="O1671"/>
          <cell r="P1671">
            <v>54928</v>
          </cell>
          <cell r="Q1671">
            <v>9810</v>
          </cell>
          <cell r="R1671"/>
          <cell r="S1671"/>
          <cell r="T1671"/>
          <cell r="U1671"/>
          <cell r="V1671">
            <v>54928</v>
          </cell>
          <cell r="W1671">
            <v>9810</v>
          </cell>
          <cell r="Y1671">
            <v>55298</v>
          </cell>
          <cell r="Z1671">
            <v>9440</v>
          </cell>
          <cell r="AA1671"/>
          <cell r="AB1671"/>
          <cell r="AC1671"/>
          <cell r="AD1671"/>
          <cell r="AE1671">
            <v>55298</v>
          </cell>
          <cell r="AF1671">
            <v>9440</v>
          </cell>
        </row>
        <row r="1672">
          <cell r="C1672" t="str">
            <v>436263</v>
          </cell>
          <cell r="D1672">
            <v>436</v>
          </cell>
          <cell r="E1672" t="str">
            <v>C</v>
          </cell>
          <cell r="F1672">
            <v>263</v>
          </cell>
          <cell r="G1672" t="str">
            <v xml:space="preserve">    Instructional Equipment</v>
          </cell>
          <cell r="H1672">
            <v>25718</v>
          </cell>
          <cell r="I1672">
            <v>6429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32147</v>
          </cell>
          <cell r="O1672"/>
          <cell r="P1672">
            <v>32147</v>
          </cell>
          <cell r="Q1672">
            <v>0</v>
          </cell>
          <cell r="R1672"/>
          <cell r="S1672"/>
          <cell r="T1672"/>
          <cell r="U1672"/>
          <cell r="V1672">
            <v>32147</v>
          </cell>
          <cell r="W1672">
            <v>0</v>
          </cell>
          <cell r="Y1672">
            <v>32147</v>
          </cell>
          <cell r="Z1672">
            <v>0</v>
          </cell>
          <cell r="AA1672"/>
          <cell r="AB1672"/>
          <cell r="AC1672"/>
          <cell r="AD1672"/>
          <cell r="AE1672">
            <v>32147</v>
          </cell>
          <cell r="AF1672">
            <v>0</v>
          </cell>
        </row>
        <row r="1673">
          <cell r="C1673" t="str">
            <v>436264</v>
          </cell>
          <cell r="D1673">
            <v>436</v>
          </cell>
          <cell r="E1673" t="str">
            <v>C</v>
          </cell>
          <cell r="F1673">
            <v>264</v>
          </cell>
          <cell r="G1673" t="str">
            <v xml:space="preserve">    General Supplies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/>
          <cell r="P1673">
            <v>0</v>
          </cell>
          <cell r="Q1673">
            <v>0</v>
          </cell>
          <cell r="R1673"/>
          <cell r="S1673"/>
          <cell r="T1673"/>
          <cell r="U1673"/>
          <cell r="V1673">
            <v>0</v>
          </cell>
          <cell r="W1673">
            <v>0</v>
          </cell>
          <cell r="Y1673">
            <v>0</v>
          </cell>
          <cell r="Z1673">
            <v>0</v>
          </cell>
          <cell r="AA1673"/>
          <cell r="AB1673"/>
          <cell r="AC1673"/>
          <cell r="AD1673"/>
          <cell r="AE1673">
            <v>0</v>
          </cell>
          <cell r="AF1673">
            <v>0</v>
          </cell>
        </row>
        <row r="1674">
          <cell r="C1674" t="str">
            <v>436265</v>
          </cell>
          <cell r="D1674">
            <v>436</v>
          </cell>
          <cell r="E1674" t="str">
            <v>C</v>
          </cell>
          <cell r="F1674">
            <v>265</v>
          </cell>
          <cell r="G1674" t="str">
            <v xml:space="preserve">    Other Instructional Services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/>
          <cell r="P1674">
            <v>0</v>
          </cell>
          <cell r="Q1674">
            <v>0</v>
          </cell>
          <cell r="R1674"/>
          <cell r="S1674"/>
          <cell r="T1674"/>
          <cell r="U1674"/>
          <cell r="V1674">
            <v>0</v>
          </cell>
          <cell r="W1674">
            <v>0</v>
          </cell>
          <cell r="Y1674">
            <v>0</v>
          </cell>
          <cell r="Z1674">
            <v>0</v>
          </cell>
          <cell r="AA1674"/>
          <cell r="AB1674"/>
          <cell r="AC1674"/>
          <cell r="AD1674"/>
          <cell r="AE1674">
            <v>0</v>
          </cell>
          <cell r="AF1674">
            <v>0</v>
          </cell>
        </row>
        <row r="1675">
          <cell r="C1675" t="str">
            <v>436266</v>
          </cell>
          <cell r="D1675">
            <v>436</v>
          </cell>
          <cell r="E1675" t="str">
            <v>C</v>
          </cell>
          <cell r="F1675">
            <v>266</v>
          </cell>
          <cell r="G1675" t="str">
            <v xml:space="preserve">    Classroom Instructional Technology Hardware</v>
          </cell>
          <cell r="H1675">
            <v>3383</v>
          </cell>
          <cell r="I1675">
            <v>846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4229</v>
          </cell>
          <cell r="O1675"/>
          <cell r="P1675">
            <v>4229</v>
          </cell>
          <cell r="Q1675">
            <v>0</v>
          </cell>
          <cell r="R1675"/>
          <cell r="S1675"/>
          <cell r="T1675"/>
          <cell r="U1675"/>
          <cell r="V1675">
            <v>4229</v>
          </cell>
          <cell r="W1675">
            <v>0</v>
          </cell>
          <cell r="Y1675">
            <v>4229</v>
          </cell>
          <cell r="Z1675">
            <v>0</v>
          </cell>
          <cell r="AA1675"/>
          <cell r="AB1675"/>
          <cell r="AC1675"/>
          <cell r="AD1675"/>
          <cell r="AE1675">
            <v>4229</v>
          </cell>
          <cell r="AF1675">
            <v>0</v>
          </cell>
        </row>
        <row r="1676">
          <cell r="C1676" t="str">
            <v>436267</v>
          </cell>
          <cell r="D1676">
            <v>436</v>
          </cell>
          <cell r="E1676" t="str">
            <v>C</v>
          </cell>
          <cell r="F1676">
            <v>267</v>
          </cell>
          <cell r="G1676" t="str">
            <v xml:space="preserve">    Other Instructional Technology Hardware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/>
          <cell r="P1676">
            <v>0</v>
          </cell>
          <cell r="Q1676">
            <v>0</v>
          </cell>
          <cell r="R1676"/>
          <cell r="S1676"/>
          <cell r="T1676"/>
          <cell r="U1676"/>
          <cell r="V1676">
            <v>0</v>
          </cell>
          <cell r="W1676">
            <v>0</v>
          </cell>
          <cell r="Y1676">
            <v>0</v>
          </cell>
          <cell r="Z1676">
            <v>0</v>
          </cell>
          <cell r="AA1676"/>
          <cell r="AB1676"/>
          <cell r="AC1676"/>
          <cell r="AD1676"/>
          <cell r="AE1676">
            <v>0</v>
          </cell>
          <cell r="AF1676">
            <v>0</v>
          </cell>
        </row>
        <row r="1677">
          <cell r="C1677" t="str">
            <v>436268a</v>
          </cell>
          <cell r="D1677">
            <v>436</v>
          </cell>
          <cell r="E1677" t="str">
            <v>C</v>
          </cell>
          <cell r="F1677" t="str">
            <v>268a</v>
          </cell>
          <cell r="G1677" t="str">
            <v xml:space="preserve">    Classroom Instructional Software</v>
          </cell>
          <cell r="H1677">
            <v>10058</v>
          </cell>
          <cell r="I1677">
            <v>2514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12572</v>
          </cell>
          <cell r="O1677"/>
          <cell r="P1677">
            <v>12572</v>
          </cell>
          <cell r="Q1677">
            <v>0</v>
          </cell>
          <cell r="R1677"/>
          <cell r="S1677"/>
          <cell r="T1677"/>
          <cell r="U1677"/>
          <cell r="V1677">
            <v>12572</v>
          </cell>
          <cell r="W1677">
            <v>0</v>
          </cell>
          <cell r="Y1677">
            <v>12572</v>
          </cell>
          <cell r="Z1677">
            <v>0</v>
          </cell>
          <cell r="AA1677"/>
          <cell r="AB1677"/>
          <cell r="AC1677"/>
          <cell r="AD1677"/>
          <cell r="AE1677">
            <v>12572</v>
          </cell>
          <cell r="AF1677">
            <v>0</v>
          </cell>
        </row>
        <row r="1678">
          <cell r="C1678" t="str">
            <v>436268b</v>
          </cell>
          <cell r="D1678">
            <v>436</v>
          </cell>
          <cell r="E1678" t="str">
            <v>C</v>
          </cell>
          <cell r="F1678" t="str">
            <v>268b</v>
          </cell>
          <cell r="G1678" t="str">
            <v xml:space="preserve">    Other Instructional Software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/>
          <cell r="P1678">
            <v>0</v>
          </cell>
          <cell r="Q1678">
            <v>0</v>
          </cell>
          <cell r="R1678"/>
          <cell r="S1678"/>
          <cell r="T1678"/>
          <cell r="U1678"/>
          <cell r="V1678">
            <v>0</v>
          </cell>
          <cell r="W1678">
            <v>0</v>
          </cell>
          <cell r="Y1678">
            <v>0</v>
          </cell>
          <cell r="Z1678">
            <v>0</v>
          </cell>
          <cell r="AA1678"/>
          <cell r="AB1678"/>
          <cell r="AC1678"/>
          <cell r="AD1678"/>
          <cell r="AE1678">
            <v>0</v>
          </cell>
          <cell r="AF1678">
            <v>0</v>
          </cell>
        </row>
        <row r="1679">
          <cell r="C1679" t="str">
            <v>436269</v>
          </cell>
          <cell r="D1679">
            <v>436</v>
          </cell>
          <cell r="E1679" t="str">
            <v>C</v>
          </cell>
          <cell r="F1679">
            <v>269</v>
          </cell>
          <cell r="G1679" t="str">
            <v xml:space="preserve">    Depreciation for Furniture, Equipment &amp; Technology </v>
          </cell>
          <cell r="H1679">
            <v>0</v>
          </cell>
          <cell r="I1679">
            <v>0</v>
          </cell>
          <cell r="J1679">
            <v>61743</v>
          </cell>
          <cell r="K1679">
            <v>0</v>
          </cell>
          <cell r="L1679">
            <v>0</v>
          </cell>
          <cell r="M1679">
            <v>0</v>
          </cell>
          <cell r="N1679">
            <v>61743</v>
          </cell>
          <cell r="O1679"/>
          <cell r="P1679">
            <v>61743</v>
          </cell>
          <cell r="Q1679">
            <v>0</v>
          </cell>
          <cell r="R1679"/>
          <cell r="S1679"/>
          <cell r="T1679"/>
          <cell r="U1679"/>
          <cell r="V1679">
            <v>61743</v>
          </cell>
          <cell r="W1679">
            <v>0</v>
          </cell>
          <cell r="Y1679">
            <v>61743</v>
          </cell>
          <cell r="Z1679">
            <v>0</v>
          </cell>
          <cell r="AA1679"/>
          <cell r="AB1679"/>
          <cell r="AC1679"/>
          <cell r="AD1679"/>
          <cell r="AE1679">
            <v>61743</v>
          </cell>
          <cell r="AF1679">
            <v>0</v>
          </cell>
        </row>
        <row r="1680">
          <cell r="C1680" t="str">
            <v>436300</v>
          </cell>
          <cell r="D1680">
            <v>436</v>
          </cell>
          <cell r="E1680" t="str">
            <v>C</v>
          </cell>
          <cell r="F1680">
            <v>300</v>
          </cell>
          <cell r="G1680" t="str">
            <v>Pupil Services</v>
          </cell>
          <cell r="H1680">
            <v>0</v>
          </cell>
          <cell r="I1680">
            <v>21708</v>
          </cell>
          <cell r="J1680">
            <v>283942</v>
          </cell>
          <cell r="K1680">
            <v>1719</v>
          </cell>
          <cell r="L1680">
            <v>126367</v>
          </cell>
          <cell r="M1680">
            <v>30697</v>
          </cell>
          <cell r="N1680">
            <v>464433</v>
          </cell>
          <cell r="O1680"/>
          <cell r="P1680">
            <v>305650</v>
          </cell>
          <cell r="Q1680">
            <v>158783</v>
          </cell>
          <cell r="R1680">
            <v>350</v>
          </cell>
          <cell r="S1680">
            <v>0</v>
          </cell>
          <cell r="T1680">
            <v>0</v>
          </cell>
          <cell r="U1680"/>
          <cell r="V1680">
            <v>305650</v>
          </cell>
          <cell r="W1680">
            <v>158783</v>
          </cell>
          <cell r="Y1680">
            <v>338066</v>
          </cell>
          <cell r="Z1680">
            <v>126367</v>
          </cell>
          <cell r="AA1680">
            <v>350</v>
          </cell>
          <cell r="AB1680">
            <v>0</v>
          </cell>
          <cell r="AC1680">
            <v>0</v>
          </cell>
          <cell r="AD1680"/>
          <cell r="AE1680">
            <v>338066</v>
          </cell>
          <cell r="AF1680">
            <v>126367</v>
          </cell>
        </row>
        <row r="1681">
          <cell r="C1681" t="str">
            <v>436310</v>
          </cell>
          <cell r="D1681">
            <v>436</v>
          </cell>
          <cell r="E1681" t="str">
            <v>C</v>
          </cell>
          <cell r="F1681">
            <v>310</v>
          </cell>
          <cell r="G1681" t="str">
            <v>Health Services</v>
          </cell>
          <cell r="H1681">
            <v>0</v>
          </cell>
          <cell r="I1681">
            <v>0</v>
          </cell>
          <cell r="J1681">
            <v>63958</v>
          </cell>
          <cell r="K1681">
            <v>0</v>
          </cell>
          <cell r="L1681">
            <v>0</v>
          </cell>
          <cell r="M1681">
            <v>0</v>
          </cell>
          <cell r="N1681">
            <v>63958</v>
          </cell>
          <cell r="O1681"/>
          <cell r="P1681">
            <v>63958</v>
          </cell>
          <cell r="Q1681">
            <v>0</v>
          </cell>
          <cell r="R1681"/>
          <cell r="S1681"/>
          <cell r="T1681"/>
          <cell r="U1681"/>
          <cell r="V1681">
            <v>63958</v>
          </cell>
          <cell r="W1681">
            <v>0</v>
          </cell>
          <cell r="Y1681">
            <v>63958</v>
          </cell>
          <cell r="Z1681">
            <v>0</v>
          </cell>
          <cell r="AA1681"/>
          <cell r="AB1681"/>
          <cell r="AC1681"/>
          <cell r="AD1681"/>
          <cell r="AE1681">
            <v>63958</v>
          </cell>
          <cell r="AF1681">
            <v>0</v>
          </cell>
        </row>
        <row r="1682">
          <cell r="C1682" t="str">
            <v>436315</v>
          </cell>
          <cell r="D1682">
            <v>436</v>
          </cell>
          <cell r="E1682" t="str">
            <v>C</v>
          </cell>
          <cell r="F1682">
            <v>315</v>
          </cell>
          <cell r="G1682" t="str">
            <v>Health Services - Contracted</v>
          </cell>
          <cell r="H1682">
            <v>0</v>
          </cell>
          <cell r="I1682">
            <v>0</v>
          </cell>
          <cell r="J1682">
            <v>3150</v>
          </cell>
          <cell r="K1682">
            <v>0</v>
          </cell>
          <cell r="L1682">
            <v>0</v>
          </cell>
          <cell r="M1682">
            <v>0</v>
          </cell>
          <cell r="N1682">
            <v>3150</v>
          </cell>
          <cell r="O1682"/>
          <cell r="P1682">
            <v>3150</v>
          </cell>
          <cell r="Q1682">
            <v>0</v>
          </cell>
          <cell r="R1682"/>
          <cell r="S1682"/>
          <cell r="T1682"/>
          <cell r="U1682"/>
          <cell r="V1682">
            <v>3150</v>
          </cell>
          <cell r="W1682">
            <v>0</v>
          </cell>
          <cell r="Y1682">
            <v>3150</v>
          </cell>
          <cell r="Z1682">
            <v>0</v>
          </cell>
          <cell r="AA1682"/>
          <cell r="AB1682"/>
          <cell r="AC1682"/>
          <cell r="AD1682"/>
          <cell r="AE1682">
            <v>3150</v>
          </cell>
          <cell r="AF1682">
            <v>0</v>
          </cell>
        </row>
        <row r="1683">
          <cell r="C1683" t="str">
            <v>436320</v>
          </cell>
          <cell r="D1683">
            <v>436</v>
          </cell>
          <cell r="E1683" t="str">
            <v>C</v>
          </cell>
          <cell r="F1683">
            <v>320</v>
          </cell>
          <cell r="G1683" t="str">
            <v>Athletic Services (including Transportation)</v>
          </cell>
          <cell r="H1683">
            <v>0</v>
          </cell>
          <cell r="I1683">
            <v>0</v>
          </cell>
          <cell r="J1683">
            <v>45350</v>
          </cell>
          <cell r="K1683">
            <v>0</v>
          </cell>
          <cell r="L1683">
            <v>0</v>
          </cell>
          <cell r="M1683">
            <v>0</v>
          </cell>
          <cell r="N1683">
            <v>45350</v>
          </cell>
          <cell r="O1683"/>
          <cell r="P1683">
            <v>45350</v>
          </cell>
          <cell r="Q1683">
            <v>0</v>
          </cell>
          <cell r="R1683"/>
          <cell r="S1683"/>
          <cell r="T1683"/>
          <cell r="U1683"/>
          <cell r="V1683">
            <v>45350</v>
          </cell>
          <cell r="W1683">
            <v>0</v>
          </cell>
          <cell r="Y1683">
            <v>45350</v>
          </cell>
          <cell r="Z1683">
            <v>0</v>
          </cell>
          <cell r="AA1683"/>
          <cell r="AB1683"/>
          <cell r="AC1683"/>
          <cell r="AD1683"/>
          <cell r="AE1683">
            <v>45350</v>
          </cell>
          <cell r="AF1683">
            <v>0</v>
          </cell>
        </row>
        <row r="1684">
          <cell r="C1684" t="str">
            <v>436325</v>
          </cell>
          <cell r="D1684">
            <v>436</v>
          </cell>
          <cell r="E1684" t="str">
            <v>C</v>
          </cell>
          <cell r="F1684">
            <v>325</v>
          </cell>
          <cell r="G1684" t="str">
            <v>Athletic Services (including Transportation) - Contracted</v>
          </cell>
          <cell r="H1684">
            <v>0</v>
          </cell>
          <cell r="I1684">
            <v>0</v>
          </cell>
          <cell r="J1684">
            <v>51873</v>
          </cell>
          <cell r="K1684">
            <v>0</v>
          </cell>
          <cell r="L1684">
            <v>0</v>
          </cell>
          <cell r="M1684">
            <v>0</v>
          </cell>
          <cell r="N1684">
            <v>51873</v>
          </cell>
          <cell r="O1684"/>
          <cell r="P1684">
            <v>51873</v>
          </cell>
          <cell r="Q1684">
            <v>0</v>
          </cell>
          <cell r="R1684"/>
          <cell r="S1684"/>
          <cell r="T1684"/>
          <cell r="U1684"/>
          <cell r="V1684">
            <v>51873</v>
          </cell>
          <cell r="W1684">
            <v>0</v>
          </cell>
          <cell r="Y1684">
            <v>51873</v>
          </cell>
          <cell r="Z1684">
            <v>0</v>
          </cell>
          <cell r="AA1684"/>
          <cell r="AB1684"/>
          <cell r="AC1684"/>
          <cell r="AD1684"/>
          <cell r="AE1684">
            <v>51873</v>
          </cell>
          <cell r="AF1684">
            <v>0</v>
          </cell>
        </row>
        <row r="1685">
          <cell r="C1685" t="str">
            <v>436330</v>
          </cell>
          <cell r="D1685">
            <v>436</v>
          </cell>
          <cell r="E1685" t="str">
            <v>C</v>
          </cell>
          <cell r="F1685">
            <v>330</v>
          </cell>
          <cell r="G1685" t="str">
            <v>Food Services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/>
          <cell r="P1685">
            <v>0</v>
          </cell>
          <cell r="Q1685">
            <v>0</v>
          </cell>
          <cell r="R1685"/>
          <cell r="S1685"/>
          <cell r="T1685"/>
          <cell r="U1685"/>
          <cell r="V1685">
            <v>0</v>
          </cell>
          <cell r="W1685">
            <v>0</v>
          </cell>
          <cell r="Y1685">
            <v>0</v>
          </cell>
          <cell r="Z1685">
            <v>0</v>
          </cell>
          <cell r="AA1685"/>
          <cell r="AB1685"/>
          <cell r="AC1685"/>
          <cell r="AD1685"/>
          <cell r="AE1685">
            <v>0</v>
          </cell>
          <cell r="AF1685">
            <v>0</v>
          </cell>
        </row>
        <row r="1686">
          <cell r="C1686" t="str">
            <v>436335</v>
          </cell>
          <cell r="D1686">
            <v>436</v>
          </cell>
          <cell r="E1686" t="str">
            <v>C</v>
          </cell>
          <cell r="F1686">
            <v>335</v>
          </cell>
          <cell r="G1686" t="str">
            <v>Food Services - Contracted</v>
          </cell>
          <cell r="H1686">
            <v>0</v>
          </cell>
          <cell r="I1686">
            <v>0</v>
          </cell>
          <cell r="J1686">
            <v>13787</v>
          </cell>
          <cell r="K1686">
            <v>1719</v>
          </cell>
          <cell r="L1686">
            <v>116260</v>
          </cell>
          <cell r="M1686">
            <v>0</v>
          </cell>
          <cell r="N1686">
            <v>131766</v>
          </cell>
          <cell r="O1686"/>
          <cell r="P1686">
            <v>13787</v>
          </cell>
          <cell r="Q1686">
            <v>117979</v>
          </cell>
          <cell r="R1686"/>
          <cell r="S1686"/>
          <cell r="T1686"/>
          <cell r="U1686"/>
          <cell r="V1686">
            <v>13787</v>
          </cell>
          <cell r="W1686">
            <v>117979</v>
          </cell>
          <cell r="Y1686">
            <v>15506</v>
          </cell>
          <cell r="Z1686">
            <v>116260</v>
          </cell>
          <cell r="AA1686"/>
          <cell r="AB1686"/>
          <cell r="AC1686"/>
          <cell r="AD1686"/>
          <cell r="AE1686">
            <v>15506</v>
          </cell>
          <cell r="AF1686">
            <v>116260</v>
          </cell>
        </row>
        <row r="1687">
          <cell r="C1687" t="str">
            <v>436340</v>
          </cell>
          <cell r="D1687">
            <v>436</v>
          </cell>
          <cell r="E1687" t="str">
            <v>C</v>
          </cell>
          <cell r="F1687">
            <v>340</v>
          </cell>
          <cell r="G1687" t="str">
            <v>Student Transportation (to and from school)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/>
          <cell r="P1687">
            <v>0</v>
          </cell>
          <cell r="Q1687">
            <v>0</v>
          </cell>
          <cell r="R1687"/>
          <cell r="S1687"/>
          <cell r="T1687"/>
          <cell r="U1687"/>
          <cell r="V1687">
            <v>0</v>
          </cell>
          <cell r="W1687">
            <v>0</v>
          </cell>
          <cell r="Y1687">
            <v>0</v>
          </cell>
          <cell r="Z1687">
            <v>0</v>
          </cell>
          <cell r="AA1687"/>
          <cell r="AB1687"/>
          <cell r="AC1687"/>
          <cell r="AD1687"/>
          <cell r="AE1687">
            <v>0</v>
          </cell>
          <cell r="AF1687">
            <v>0</v>
          </cell>
        </row>
        <row r="1688">
          <cell r="C1688" t="str">
            <v>436345</v>
          </cell>
          <cell r="D1688">
            <v>436</v>
          </cell>
          <cell r="E1688" t="str">
            <v>C</v>
          </cell>
          <cell r="F1688">
            <v>345</v>
          </cell>
          <cell r="G1688" t="str">
            <v>Student Transportation (to and from school) - Contracted</v>
          </cell>
          <cell r="H1688">
            <v>0</v>
          </cell>
          <cell r="I1688">
            <v>21708</v>
          </cell>
          <cell r="J1688">
            <v>0</v>
          </cell>
          <cell r="K1688">
            <v>0</v>
          </cell>
          <cell r="L1688">
            <v>10107</v>
          </cell>
          <cell r="M1688">
            <v>0</v>
          </cell>
          <cell r="N1688">
            <v>31815</v>
          </cell>
          <cell r="O1688"/>
          <cell r="P1688">
            <v>21708</v>
          </cell>
          <cell r="Q1688">
            <v>10107</v>
          </cell>
          <cell r="R1688"/>
          <cell r="S1688"/>
          <cell r="T1688"/>
          <cell r="U1688"/>
          <cell r="V1688">
            <v>21708</v>
          </cell>
          <cell r="W1688">
            <v>10107</v>
          </cell>
          <cell r="Y1688">
            <v>21708</v>
          </cell>
          <cell r="Z1688">
            <v>10107</v>
          </cell>
          <cell r="AA1688"/>
          <cell r="AB1688"/>
          <cell r="AC1688"/>
          <cell r="AD1688"/>
          <cell r="AE1688">
            <v>21708</v>
          </cell>
          <cell r="AF1688">
            <v>10107</v>
          </cell>
        </row>
        <row r="1689">
          <cell r="C1689" t="str">
            <v>436350</v>
          </cell>
          <cell r="D1689">
            <v>436</v>
          </cell>
          <cell r="E1689" t="str">
            <v>C</v>
          </cell>
          <cell r="F1689">
            <v>350</v>
          </cell>
          <cell r="G1689" t="str">
            <v>Depreciation of Transportation Vehicles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/>
          <cell r="P1689">
            <v>0</v>
          </cell>
          <cell r="Q1689">
            <v>0</v>
          </cell>
          <cell r="R1689"/>
          <cell r="S1689"/>
          <cell r="T1689"/>
          <cell r="U1689"/>
          <cell r="V1689">
            <v>0</v>
          </cell>
          <cell r="W1689">
            <v>0</v>
          </cell>
          <cell r="Y1689">
            <v>0</v>
          </cell>
          <cell r="Z1689">
            <v>0</v>
          </cell>
          <cell r="AA1689"/>
          <cell r="AB1689"/>
          <cell r="AC1689"/>
          <cell r="AD1689"/>
          <cell r="AE1689">
            <v>0</v>
          </cell>
          <cell r="AF1689">
            <v>0</v>
          </cell>
        </row>
        <row r="1690">
          <cell r="C1690" t="str">
            <v>436360</v>
          </cell>
          <cell r="D1690">
            <v>436</v>
          </cell>
          <cell r="E1690" t="str">
            <v>C</v>
          </cell>
          <cell r="F1690">
            <v>360</v>
          </cell>
          <cell r="G1690" t="str">
            <v>Other Student Activities</v>
          </cell>
          <cell r="H1690">
            <v>0</v>
          </cell>
          <cell r="I1690">
            <v>0</v>
          </cell>
          <cell r="J1690">
            <v>105824</v>
          </cell>
          <cell r="K1690">
            <v>0</v>
          </cell>
          <cell r="L1690">
            <v>0</v>
          </cell>
          <cell r="M1690">
            <v>30697</v>
          </cell>
          <cell r="N1690">
            <v>136521</v>
          </cell>
          <cell r="O1690"/>
          <cell r="P1690">
            <v>105824</v>
          </cell>
          <cell r="Q1690">
            <v>30697</v>
          </cell>
          <cell r="R1690"/>
          <cell r="S1690"/>
          <cell r="T1690"/>
          <cell r="U1690"/>
          <cell r="V1690">
            <v>105824</v>
          </cell>
          <cell r="W1690">
            <v>30697</v>
          </cell>
          <cell r="Y1690">
            <v>136521</v>
          </cell>
          <cell r="Z1690">
            <v>0</v>
          </cell>
          <cell r="AA1690"/>
          <cell r="AB1690"/>
          <cell r="AC1690"/>
          <cell r="AD1690"/>
          <cell r="AE1690">
            <v>136521</v>
          </cell>
          <cell r="AF1690">
            <v>0</v>
          </cell>
        </row>
        <row r="1691">
          <cell r="C1691" t="str">
            <v>436400</v>
          </cell>
          <cell r="D1691">
            <v>436</v>
          </cell>
          <cell r="E1691" t="str">
            <v>C</v>
          </cell>
          <cell r="F1691">
            <v>400</v>
          </cell>
          <cell r="G1691" t="str">
            <v>Operation &amp; Maintenance of Plant</v>
          </cell>
          <cell r="H1691">
            <v>0</v>
          </cell>
          <cell r="I1691">
            <v>0</v>
          </cell>
          <cell r="J1691">
            <v>386152</v>
          </cell>
          <cell r="K1691">
            <v>0</v>
          </cell>
          <cell r="L1691">
            <v>0</v>
          </cell>
          <cell r="M1691">
            <v>0</v>
          </cell>
          <cell r="N1691">
            <v>386152</v>
          </cell>
          <cell r="O1691"/>
          <cell r="P1691">
            <v>386152</v>
          </cell>
          <cell r="Q1691">
            <v>0</v>
          </cell>
          <cell r="R1691"/>
          <cell r="S1691"/>
          <cell r="T1691"/>
          <cell r="U1691"/>
          <cell r="V1691">
            <v>386152</v>
          </cell>
          <cell r="W1691">
            <v>0</v>
          </cell>
          <cell r="Y1691">
            <v>386152</v>
          </cell>
          <cell r="Z1691">
            <v>0</v>
          </cell>
          <cell r="AA1691"/>
          <cell r="AB1691"/>
          <cell r="AC1691"/>
          <cell r="AD1691"/>
          <cell r="AE1691">
            <v>386152</v>
          </cell>
          <cell r="AF1691">
            <v>0</v>
          </cell>
        </row>
        <row r="1692">
          <cell r="C1692" t="str">
            <v>436410</v>
          </cell>
          <cell r="D1692">
            <v>436</v>
          </cell>
          <cell r="E1692" t="str">
            <v>C</v>
          </cell>
          <cell r="F1692">
            <v>410</v>
          </cell>
          <cell r="G1692" t="str">
            <v>Operation &amp; Maintenance of Buildings and Grounds</v>
          </cell>
          <cell r="H1692">
            <v>0</v>
          </cell>
          <cell r="I1692">
            <v>0</v>
          </cell>
          <cell r="J1692">
            <v>265793</v>
          </cell>
          <cell r="K1692">
            <v>0</v>
          </cell>
          <cell r="L1692">
            <v>0</v>
          </cell>
          <cell r="M1692">
            <v>0</v>
          </cell>
          <cell r="N1692">
            <v>265793</v>
          </cell>
          <cell r="O1692"/>
          <cell r="P1692">
            <v>265793</v>
          </cell>
          <cell r="Q1692">
            <v>0</v>
          </cell>
          <cell r="R1692"/>
          <cell r="S1692"/>
          <cell r="T1692"/>
          <cell r="U1692"/>
          <cell r="V1692">
            <v>265793</v>
          </cell>
          <cell r="W1692">
            <v>0</v>
          </cell>
          <cell r="Y1692">
            <v>265793</v>
          </cell>
          <cell r="Z1692">
            <v>0</v>
          </cell>
          <cell r="AA1692"/>
          <cell r="AB1692"/>
          <cell r="AC1692"/>
          <cell r="AD1692"/>
          <cell r="AE1692">
            <v>265793</v>
          </cell>
          <cell r="AF1692">
            <v>0</v>
          </cell>
        </row>
        <row r="1693">
          <cell r="C1693" t="str">
            <v>436420</v>
          </cell>
          <cell r="D1693">
            <v>436</v>
          </cell>
          <cell r="E1693" t="str">
            <v>C</v>
          </cell>
          <cell r="F1693">
            <v>420</v>
          </cell>
          <cell r="G1693" t="str">
            <v>Utilities</v>
          </cell>
          <cell r="H1693">
            <v>0</v>
          </cell>
          <cell r="I1693">
            <v>0</v>
          </cell>
          <cell r="J1693">
            <v>118449</v>
          </cell>
          <cell r="K1693">
            <v>0</v>
          </cell>
          <cell r="L1693">
            <v>0</v>
          </cell>
          <cell r="M1693">
            <v>0</v>
          </cell>
          <cell r="N1693">
            <v>118449</v>
          </cell>
          <cell r="O1693"/>
          <cell r="P1693">
            <v>118449</v>
          </cell>
          <cell r="Q1693">
            <v>0</v>
          </cell>
          <cell r="R1693"/>
          <cell r="S1693"/>
          <cell r="T1693"/>
          <cell r="U1693"/>
          <cell r="V1693">
            <v>118449</v>
          </cell>
          <cell r="W1693">
            <v>0</v>
          </cell>
          <cell r="Y1693">
            <v>118449</v>
          </cell>
          <cell r="Z1693">
            <v>0</v>
          </cell>
          <cell r="AA1693"/>
          <cell r="AB1693"/>
          <cell r="AC1693"/>
          <cell r="AD1693"/>
          <cell r="AE1693">
            <v>118449</v>
          </cell>
          <cell r="AF1693">
            <v>0</v>
          </cell>
        </row>
        <row r="1694">
          <cell r="C1694" t="str">
            <v>436430</v>
          </cell>
          <cell r="D1694">
            <v>436</v>
          </cell>
          <cell r="E1694" t="str">
            <v>C</v>
          </cell>
          <cell r="F1694">
            <v>430</v>
          </cell>
          <cell r="G1694" t="str">
            <v>Maintenance of Equipment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/>
          <cell r="P1694">
            <v>0</v>
          </cell>
          <cell r="Q1694">
            <v>0</v>
          </cell>
          <cell r="R1694"/>
          <cell r="S1694"/>
          <cell r="T1694"/>
          <cell r="U1694"/>
          <cell r="V1694">
            <v>0</v>
          </cell>
          <cell r="W1694">
            <v>0</v>
          </cell>
          <cell r="Y1694">
            <v>0</v>
          </cell>
          <cell r="Z1694">
            <v>0</v>
          </cell>
          <cell r="AA1694"/>
          <cell r="AB1694"/>
          <cell r="AC1694"/>
          <cell r="AD1694"/>
          <cell r="AE1694">
            <v>0</v>
          </cell>
          <cell r="AF1694">
            <v>0</v>
          </cell>
        </row>
        <row r="1695">
          <cell r="C1695" t="str">
            <v>436440</v>
          </cell>
          <cell r="D1695">
            <v>436</v>
          </cell>
          <cell r="E1695" t="str">
            <v>C</v>
          </cell>
          <cell r="F1695">
            <v>440</v>
          </cell>
          <cell r="G1695" t="str">
            <v>Networking and Telecommunications</v>
          </cell>
          <cell r="H1695">
            <v>0</v>
          </cell>
          <cell r="I1695">
            <v>0</v>
          </cell>
          <cell r="J1695">
            <v>1910</v>
          </cell>
          <cell r="K1695">
            <v>0</v>
          </cell>
          <cell r="L1695">
            <v>0</v>
          </cell>
          <cell r="M1695">
            <v>0</v>
          </cell>
          <cell r="N1695">
            <v>1910</v>
          </cell>
          <cell r="O1695"/>
          <cell r="P1695">
            <v>1910</v>
          </cell>
          <cell r="Q1695">
            <v>0</v>
          </cell>
          <cell r="R1695"/>
          <cell r="S1695"/>
          <cell r="T1695"/>
          <cell r="U1695"/>
          <cell r="V1695">
            <v>1910</v>
          </cell>
          <cell r="W1695">
            <v>0</v>
          </cell>
          <cell r="Y1695">
            <v>1910</v>
          </cell>
          <cell r="Z1695">
            <v>0</v>
          </cell>
          <cell r="AA1695"/>
          <cell r="AB1695"/>
          <cell r="AC1695"/>
          <cell r="AD1695"/>
          <cell r="AE1695">
            <v>1910</v>
          </cell>
          <cell r="AF1695">
            <v>0</v>
          </cell>
        </row>
        <row r="1696">
          <cell r="C1696" t="str">
            <v>436500</v>
          </cell>
          <cell r="D1696">
            <v>436</v>
          </cell>
          <cell r="E1696" t="str">
            <v>C</v>
          </cell>
          <cell r="F1696">
            <v>500</v>
          </cell>
          <cell r="G1696" t="str">
            <v>Fixed Charges</v>
          </cell>
          <cell r="H1696">
            <v>0</v>
          </cell>
          <cell r="I1696">
            <v>0</v>
          </cell>
          <cell r="J1696">
            <v>1688020</v>
          </cell>
          <cell r="K1696">
            <v>0</v>
          </cell>
          <cell r="L1696">
            <v>9044</v>
          </cell>
          <cell r="M1696">
            <v>500</v>
          </cell>
          <cell r="N1696">
            <v>1697564</v>
          </cell>
          <cell r="O1696"/>
          <cell r="P1696">
            <v>1688020</v>
          </cell>
          <cell r="Q1696">
            <v>9544</v>
          </cell>
          <cell r="R1696"/>
          <cell r="S1696"/>
          <cell r="T1696"/>
          <cell r="U1696"/>
          <cell r="V1696">
            <v>1688020</v>
          </cell>
          <cell r="W1696">
            <v>9544</v>
          </cell>
          <cell r="Y1696">
            <v>1688520</v>
          </cell>
          <cell r="Z1696">
            <v>9044</v>
          </cell>
          <cell r="AA1696"/>
          <cell r="AB1696"/>
          <cell r="AC1696"/>
          <cell r="AD1696"/>
          <cell r="AE1696">
            <v>1688520</v>
          </cell>
          <cell r="AF1696">
            <v>9044</v>
          </cell>
        </row>
        <row r="1697">
          <cell r="C1697" t="str">
            <v>436510</v>
          </cell>
          <cell r="D1697">
            <v>436</v>
          </cell>
          <cell r="E1697" t="str">
            <v>C</v>
          </cell>
          <cell r="F1697">
            <v>510</v>
          </cell>
          <cell r="G1697" t="str">
            <v>Employee Retirement &amp; Taxes</v>
          </cell>
          <cell r="H1697">
            <v>0</v>
          </cell>
          <cell r="I1697">
            <v>0</v>
          </cell>
          <cell r="J1697">
            <v>1256388</v>
          </cell>
          <cell r="K1697">
            <v>0</v>
          </cell>
          <cell r="L1697">
            <v>3900</v>
          </cell>
          <cell r="M1697">
            <v>500</v>
          </cell>
          <cell r="N1697">
            <v>1260788</v>
          </cell>
          <cell r="O1697"/>
          <cell r="P1697">
            <v>1256388</v>
          </cell>
          <cell r="Q1697">
            <v>4400</v>
          </cell>
          <cell r="R1697"/>
          <cell r="S1697"/>
          <cell r="T1697"/>
          <cell r="U1697"/>
          <cell r="V1697">
            <v>1256388</v>
          </cell>
          <cell r="W1697">
            <v>4400</v>
          </cell>
          <cell r="Y1697">
            <v>1256888</v>
          </cell>
          <cell r="Z1697">
            <v>3900</v>
          </cell>
          <cell r="AA1697"/>
          <cell r="AB1697"/>
          <cell r="AC1697"/>
          <cell r="AD1697"/>
          <cell r="AE1697">
            <v>1256888</v>
          </cell>
          <cell r="AF1697">
            <v>3900</v>
          </cell>
        </row>
        <row r="1698">
          <cell r="C1698" t="str">
            <v>436520</v>
          </cell>
          <cell r="D1698">
            <v>436</v>
          </cell>
          <cell r="E1698" t="str">
            <v>C</v>
          </cell>
          <cell r="F1698">
            <v>520</v>
          </cell>
          <cell r="G1698" t="str">
            <v>Fringe Benefits</v>
          </cell>
          <cell r="H1698">
            <v>0</v>
          </cell>
          <cell r="I1698">
            <v>0</v>
          </cell>
          <cell r="J1698">
            <v>364345</v>
          </cell>
          <cell r="K1698">
            <v>0</v>
          </cell>
          <cell r="L1698">
            <v>5144</v>
          </cell>
          <cell r="M1698">
            <v>0</v>
          </cell>
          <cell r="N1698">
            <v>369489</v>
          </cell>
          <cell r="O1698"/>
          <cell r="P1698">
            <v>364345</v>
          </cell>
          <cell r="Q1698">
            <v>5144</v>
          </cell>
          <cell r="R1698"/>
          <cell r="S1698"/>
          <cell r="T1698"/>
          <cell r="U1698"/>
          <cell r="V1698">
            <v>364345</v>
          </cell>
          <cell r="W1698">
            <v>5144</v>
          </cell>
          <cell r="Y1698">
            <v>364345</v>
          </cell>
          <cell r="Z1698">
            <v>5144</v>
          </cell>
          <cell r="AA1698"/>
          <cell r="AB1698"/>
          <cell r="AC1698"/>
          <cell r="AD1698"/>
          <cell r="AE1698">
            <v>364345</v>
          </cell>
          <cell r="AF1698">
            <v>5144</v>
          </cell>
        </row>
        <row r="1699">
          <cell r="C1699" t="str">
            <v>436530</v>
          </cell>
          <cell r="D1699">
            <v>436</v>
          </cell>
          <cell r="E1699" t="str">
            <v>C</v>
          </cell>
          <cell r="F1699">
            <v>530</v>
          </cell>
          <cell r="G1699" t="str">
            <v>Insurance (non-employee)</v>
          </cell>
          <cell r="H1699">
            <v>0</v>
          </cell>
          <cell r="I1699">
            <v>0</v>
          </cell>
          <cell r="J1699">
            <v>67287</v>
          </cell>
          <cell r="K1699">
            <v>0</v>
          </cell>
          <cell r="L1699">
            <v>0</v>
          </cell>
          <cell r="M1699">
            <v>0</v>
          </cell>
          <cell r="N1699">
            <v>67287</v>
          </cell>
          <cell r="O1699"/>
          <cell r="P1699">
            <v>67287</v>
          </cell>
          <cell r="Q1699">
            <v>0</v>
          </cell>
          <cell r="R1699"/>
          <cell r="S1699"/>
          <cell r="T1699"/>
          <cell r="U1699"/>
          <cell r="V1699">
            <v>67287</v>
          </cell>
          <cell r="W1699">
            <v>0</v>
          </cell>
          <cell r="Y1699">
            <v>67287</v>
          </cell>
          <cell r="Z1699">
            <v>0</v>
          </cell>
          <cell r="AA1699"/>
          <cell r="AB1699"/>
          <cell r="AC1699"/>
          <cell r="AD1699"/>
          <cell r="AE1699">
            <v>67287</v>
          </cell>
          <cell r="AF1699">
            <v>0</v>
          </cell>
        </row>
        <row r="1700">
          <cell r="C1700" t="str">
            <v>436550</v>
          </cell>
          <cell r="D1700">
            <v>436</v>
          </cell>
          <cell r="E1700" t="str">
            <v>C</v>
          </cell>
          <cell r="F1700">
            <v>550</v>
          </cell>
          <cell r="G1700" t="str">
            <v>Rental/Lease of Equipment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/>
          <cell r="P1700">
            <v>0</v>
          </cell>
          <cell r="Q1700">
            <v>0</v>
          </cell>
          <cell r="R1700"/>
          <cell r="S1700"/>
          <cell r="T1700"/>
          <cell r="U1700"/>
          <cell r="V1700">
            <v>0</v>
          </cell>
          <cell r="W1700">
            <v>0</v>
          </cell>
          <cell r="Y1700">
            <v>0</v>
          </cell>
          <cell r="Z1700">
            <v>0</v>
          </cell>
          <cell r="AA1700"/>
          <cell r="AB1700"/>
          <cell r="AC1700"/>
          <cell r="AD1700"/>
          <cell r="AE1700">
            <v>0</v>
          </cell>
          <cell r="AF1700">
            <v>0</v>
          </cell>
        </row>
        <row r="1701">
          <cell r="C1701" t="str">
            <v>436560</v>
          </cell>
          <cell r="D1701">
            <v>436</v>
          </cell>
          <cell r="E1701" t="str">
            <v>C</v>
          </cell>
          <cell r="F1701">
            <v>560</v>
          </cell>
          <cell r="G1701" t="str">
            <v>Short-Term Interest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/>
          <cell r="P1701">
            <v>0</v>
          </cell>
          <cell r="Q1701">
            <v>0</v>
          </cell>
          <cell r="R1701"/>
          <cell r="S1701"/>
          <cell r="T1701"/>
          <cell r="U1701"/>
          <cell r="V1701">
            <v>0</v>
          </cell>
          <cell r="W1701">
            <v>0</v>
          </cell>
          <cell r="Y1701">
            <v>0</v>
          </cell>
          <cell r="Z1701">
            <v>0</v>
          </cell>
          <cell r="AA1701"/>
          <cell r="AB1701"/>
          <cell r="AC1701"/>
          <cell r="AD1701"/>
          <cell r="AE1701">
            <v>0</v>
          </cell>
          <cell r="AF1701">
            <v>0</v>
          </cell>
        </row>
        <row r="1702">
          <cell r="C1702" t="str">
            <v>436600</v>
          </cell>
          <cell r="D1702">
            <v>436</v>
          </cell>
          <cell r="E1702" t="str">
            <v>C</v>
          </cell>
          <cell r="F1702">
            <v>600</v>
          </cell>
          <cell r="G1702" t="str">
            <v>Community Services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/>
          <cell r="P1702">
            <v>0</v>
          </cell>
          <cell r="Q1702">
            <v>0</v>
          </cell>
          <cell r="R1702"/>
          <cell r="S1702"/>
          <cell r="T1702"/>
          <cell r="U1702"/>
          <cell r="V1702">
            <v>0</v>
          </cell>
          <cell r="W1702">
            <v>0</v>
          </cell>
          <cell r="Y1702">
            <v>0</v>
          </cell>
          <cell r="Z1702">
            <v>0</v>
          </cell>
          <cell r="AA1702"/>
          <cell r="AB1702"/>
          <cell r="AC1702"/>
          <cell r="AD1702"/>
          <cell r="AE1702">
            <v>0</v>
          </cell>
          <cell r="AF1702">
            <v>0</v>
          </cell>
        </row>
        <row r="1703">
          <cell r="C1703" t="str">
            <v>436610</v>
          </cell>
          <cell r="D1703">
            <v>436</v>
          </cell>
          <cell r="E1703" t="str">
            <v>C</v>
          </cell>
          <cell r="F1703">
            <v>610</v>
          </cell>
          <cell r="G1703" t="str">
            <v>Dissemination Activities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/>
          <cell r="P1703">
            <v>0</v>
          </cell>
          <cell r="Q1703">
            <v>0</v>
          </cell>
          <cell r="R1703"/>
          <cell r="S1703"/>
          <cell r="T1703"/>
          <cell r="U1703"/>
          <cell r="V1703">
            <v>0</v>
          </cell>
          <cell r="W1703">
            <v>0</v>
          </cell>
          <cell r="Y1703">
            <v>0</v>
          </cell>
          <cell r="Z1703">
            <v>0</v>
          </cell>
          <cell r="AA1703"/>
          <cell r="AB1703"/>
          <cell r="AC1703"/>
          <cell r="AD1703"/>
          <cell r="AE1703">
            <v>0</v>
          </cell>
          <cell r="AF1703">
            <v>0</v>
          </cell>
        </row>
        <row r="1704">
          <cell r="C1704" t="str">
            <v>436620</v>
          </cell>
          <cell r="D1704">
            <v>436</v>
          </cell>
          <cell r="E1704" t="str">
            <v>C</v>
          </cell>
          <cell r="F1704">
            <v>620</v>
          </cell>
          <cell r="G1704" t="str">
            <v>Civic Activities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/>
          <cell r="P1704">
            <v>0</v>
          </cell>
          <cell r="Q1704">
            <v>0</v>
          </cell>
          <cell r="R1704"/>
          <cell r="S1704"/>
          <cell r="T1704"/>
          <cell r="U1704"/>
          <cell r="V1704">
            <v>0</v>
          </cell>
          <cell r="W1704">
            <v>0</v>
          </cell>
          <cell r="Y1704">
            <v>0</v>
          </cell>
          <cell r="Z1704">
            <v>0</v>
          </cell>
          <cell r="AA1704"/>
          <cell r="AB1704"/>
          <cell r="AC1704"/>
          <cell r="AD1704"/>
          <cell r="AE1704">
            <v>0</v>
          </cell>
          <cell r="AF1704">
            <v>0</v>
          </cell>
        </row>
        <row r="1705">
          <cell r="C1705" t="str">
            <v>436700</v>
          </cell>
          <cell r="D1705">
            <v>436</v>
          </cell>
          <cell r="E1705" t="str">
            <v>C</v>
          </cell>
          <cell r="F1705">
            <v>700</v>
          </cell>
          <cell r="G1705" t="str">
            <v>Non-Operating / Capital Facilities Costs</v>
          </cell>
          <cell r="H1705">
            <v>0</v>
          </cell>
          <cell r="I1705">
            <v>0</v>
          </cell>
          <cell r="J1705">
            <v>1405917</v>
          </cell>
          <cell r="K1705">
            <v>0</v>
          </cell>
          <cell r="L1705">
            <v>0</v>
          </cell>
          <cell r="M1705">
            <v>0</v>
          </cell>
          <cell r="N1705">
            <v>1405917</v>
          </cell>
          <cell r="O1705"/>
          <cell r="P1705">
            <v>1405917</v>
          </cell>
          <cell r="Q1705">
            <v>0</v>
          </cell>
          <cell r="R1705"/>
          <cell r="S1705"/>
          <cell r="T1705"/>
          <cell r="U1705"/>
          <cell r="V1705">
            <v>1405917</v>
          </cell>
          <cell r="W1705">
            <v>0</v>
          </cell>
          <cell r="Y1705">
            <v>1405917</v>
          </cell>
          <cell r="Z1705">
            <v>0</v>
          </cell>
          <cell r="AA1705"/>
          <cell r="AB1705"/>
          <cell r="AC1705"/>
          <cell r="AD1705"/>
          <cell r="AE1705">
            <v>1405917</v>
          </cell>
          <cell r="AF1705">
            <v>0</v>
          </cell>
        </row>
        <row r="1706">
          <cell r="C1706" t="str">
            <v>436720</v>
          </cell>
          <cell r="D1706">
            <v>436</v>
          </cell>
          <cell r="E1706" t="str">
            <v>C</v>
          </cell>
          <cell r="F1706">
            <v>720</v>
          </cell>
          <cell r="G1706" t="str">
            <v>Long-Term Interest, facilities related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/>
          <cell r="P1706">
            <v>0</v>
          </cell>
          <cell r="Q1706">
            <v>0</v>
          </cell>
          <cell r="R1706"/>
          <cell r="S1706"/>
          <cell r="T1706"/>
          <cell r="U1706"/>
          <cell r="V1706">
            <v>0</v>
          </cell>
          <cell r="W1706">
            <v>0</v>
          </cell>
          <cell r="Y1706">
            <v>0</v>
          </cell>
          <cell r="Z1706">
            <v>0</v>
          </cell>
          <cell r="AA1706"/>
          <cell r="AB1706"/>
          <cell r="AC1706"/>
          <cell r="AD1706"/>
          <cell r="AE1706">
            <v>0</v>
          </cell>
          <cell r="AF1706">
            <v>0</v>
          </cell>
        </row>
        <row r="1707">
          <cell r="C1707" t="str">
            <v>436725</v>
          </cell>
          <cell r="D1707">
            <v>436</v>
          </cell>
          <cell r="E1707" t="str">
            <v>C</v>
          </cell>
          <cell r="F1707">
            <v>725</v>
          </cell>
          <cell r="G1707" t="str">
            <v>Long-Term Interest, non-facilities related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/>
          <cell r="P1707">
            <v>0</v>
          </cell>
          <cell r="Q1707">
            <v>0</v>
          </cell>
          <cell r="R1707"/>
          <cell r="S1707"/>
          <cell r="T1707"/>
          <cell r="U1707"/>
          <cell r="V1707">
            <v>0</v>
          </cell>
          <cell r="W1707">
            <v>0</v>
          </cell>
          <cell r="Y1707">
            <v>0</v>
          </cell>
          <cell r="Z1707">
            <v>0</v>
          </cell>
          <cell r="AA1707"/>
          <cell r="AB1707"/>
          <cell r="AC1707"/>
          <cell r="AD1707"/>
          <cell r="AE1707">
            <v>0</v>
          </cell>
          <cell r="AF1707">
            <v>0</v>
          </cell>
        </row>
        <row r="1708">
          <cell r="C1708" t="str">
            <v>436730</v>
          </cell>
          <cell r="D1708">
            <v>436</v>
          </cell>
          <cell r="E1708" t="str">
            <v>C</v>
          </cell>
          <cell r="F1708">
            <v>730</v>
          </cell>
          <cell r="G1708" t="str">
            <v>Other costs related to capital facilities acquisition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/>
          <cell r="P1708">
            <v>0</v>
          </cell>
          <cell r="Q1708">
            <v>0</v>
          </cell>
          <cell r="R1708"/>
          <cell r="S1708"/>
          <cell r="T1708"/>
          <cell r="U1708"/>
          <cell r="V1708">
            <v>0</v>
          </cell>
          <cell r="W1708">
            <v>0</v>
          </cell>
          <cell r="Y1708">
            <v>0</v>
          </cell>
          <cell r="Z1708">
            <v>0</v>
          </cell>
          <cell r="AA1708"/>
          <cell r="AB1708"/>
          <cell r="AC1708"/>
          <cell r="AD1708"/>
          <cell r="AE1708">
            <v>0</v>
          </cell>
          <cell r="AF1708">
            <v>0</v>
          </cell>
        </row>
        <row r="1709">
          <cell r="C1709" t="str">
            <v>436740</v>
          </cell>
          <cell r="D1709">
            <v>436</v>
          </cell>
          <cell r="E1709" t="str">
            <v>C</v>
          </cell>
          <cell r="F1709">
            <v>740</v>
          </cell>
          <cell r="G1709" t="str">
            <v>Rental/Lease of Buildings &amp; Grounds</v>
          </cell>
          <cell r="H1709">
            <v>0</v>
          </cell>
          <cell r="I1709">
            <v>0</v>
          </cell>
          <cell r="J1709">
            <v>1303785</v>
          </cell>
          <cell r="K1709">
            <v>0</v>
          </cell>
          <cell r="L1709">
            <v>0</v>
          </cell>
          <cell r="M1709">
            <v>0</v>
          </cell>
          <cell r="N1709">
            <v>1303785</v>
          </cell>
          <cell r="O1709"/>
          <cell r="P1709">
            <v>1303785</v>
          </cell>
          <cell r="Q1709">
            <v>0</v>
          </cell>
          <cell r="R1709"/>
          <cell r="S1709"/>
          <cell r="T1709"/>
          <cell r="U1709"/>
          <cell r="V1709">
            <v>1303785</v>
          </cell>
          <cell r="W1709">
            <v>0</v>
          </cell>
          <cell r="Y1709">
            <v>1303785</v>
          </cell>
          <cell r="Z1709">
            <v>0</v>
          </cell>
          <cell r="AA1709"/>
          <cell r="AB1709"/>
          <cell r="AC1709"/>
          <cell r="AD1709"/>
          <cell r="AE1709">
            <v>1303785</v>
          </cell>
          <cell r="AF1709">
            <v>0</v>
          </cell>
        </row>
        <row r="1710">
          <cell r="C1710" t="str">
            <v>436750</v>
          </cell>
          <cell r="D1710">
            <v>436</v>
          </cell>
          <cell r="E1710" t="str">
            <v>C</v>
          </cell>
          <cell r="F1710">
            <v>750</v>
          </cell>
          <cell r="G1710" t="str">
            <v>Depreciation of Equipment, Building, &amp; Grounds</v>
          </cell>
          <cell r="H1710">
            <v>0</v>
          </cell>
          <cell r="I1710">
            <v>0</v>
          </cell>
          <cell r="J1710">
            <v>102132</v>
          </cell>
          <cell r="K1710">
            <v>0</v>
          </cell>
          <cell r="L1710">
            <v>0</v>
          </cell>
          <cell r="M1710">
            <v>0</v>
          </cell>
          <cell r="N1710">
            <v>102132</v>
          </cell>
          <cell r="O1710"/>
          <cell r="P1710">
            <v>102132</v>
          </cell>
          <cell r="Q1710">
            <v>0</v>
          </cell>
          <cell r="R1710"/>
          <cell r="S1710"/>
          <cell r="T1710"/>
          <cell r="U1710"/>
          <cell r="V1710">
            <v>102132</v>
          </cell>
          <cell r="W1710">
            <v>0</v>
          </cell>
          <cell r="Y1710">
            <v>102132</v>
          </cell>
          <cell r="Z1710">
            <v>0</v>
          </cell>
          <cell r="AA1710"/>
          <cell r="AB1710"/>
          <cell r="AC1710"/>
          <cell r="AD1710"/>
          <cell r="AE1710">
            <v>102132</v>
          </cell>
          <cell r="AF1710">
            <v>0</v>
          </cell>
        </row>
        <row r="1711">
          <cell r="C1711" t="str">
            <v>436760</v>
          </cell>
          <cell r="D1711">
            <v>436</v>
          </cell>
          <cell r="E1711" t="str">
            <v>C</v>
          </cell>
          <cell r="F1711">
            <v>760</v>
          </cell>
          <cell r="G1711" t="str">
            <v>Bad debt / loss on disposal of assets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/>
          <cell r="P1711">
            <v>0</v>
          </cell>
          <cell r="Q1711">
            <v>0</v>
          </cell>
          <cell r="R1711"/>
          <cell r="S1711"/>
          <cell r="T1711"/>
          <cell r="U1711"/>
          <cell r="V1711">
            <v>0</v>
          </cell>
          <cell r="W1711">
            <v>0</v>
          </cell>
          <cell r="Y1711">
            <v>0</v>
          </cell>
          <cell r="Z1711">
            <v>0</v>
          </cell>
          <cell r="AA1711"/>
          <cell r="AB1711"/>
          <cell r="AC1711"/>
          <cell r="AD1711"/>
          <cell r="AE1711">
            <v>0</v>
          </cell>
          <cell r="AF1711">
            <v>0</v>
          </cell>
        </row>
        <row r="1712">
          <cell r="C1712" t="str">
            <v>436800</v>
          </cell>
          <cell r="D1712">
            <v>436</v>
          </cell>
          <cell r="E1712" t="str">
            <v>C</v>
          </cell>
          <cell r="F1712">
            <v>800</v>
          </cell>
          <cell r="G1712" t="str">
            <v>TOTALS</v>
          </cell>
          <cell r="H1712">
            <v>3281894</v>
          </cell>
          <cell r="I1712">
            <v>702192</v>
          </cell>
          <cell r="J1712">
            <v>4447699</v>
          </cell>
          <cell r="K1712">
            <v>1719</v>
          </cell>
          <cell r="L1712">
            <v>337906</v>
          </cell>
          <cell r="M1712">
            <v>31567</v>
          </cell>
          <cell r="N1712">
            <v>8802977</v>
          </cell>
          <cell r="O1712"/>
          <cell r="P1712">
            <v>8431785</v>
          </cell>
          <cell r="Q1712">
            <v>371192</v>
          </cell>
          <cell r="R1712"/>
          <cell r="S1712"/>
          <cell r="T1712"/>
          <cell r="U1712"/>
          <cell r="V1712">
            <v>8431785</v>
          </cell>
          <cell r="W1712">
            <v>371192</v>
          </cell>
          <cell r="Y1712">
            <v>8465071</v>
          </cell>
          <cell r="Z1712">
            <v>337906</v>
          </cell>
          <cell r="AA1712"/>
          <cell r="AB1712"/>
          <cell r="AC1712"/>
          <cell r="AD1712"/>
          <cell r="AE1712">
            <v>8465071</v>
          </cell>
          <cell r="AF1712">
            <v>337906</v>
          </cell>
        </row>
        <row r="1713">
          <cell r="C1713" t="str">
            <v>436910</v>
          </cell>
          <cell r="D1713">
            <v>436</v>
          </cell>
          <cell r="E1713" t="str">
            <v>C</v>
          </cell>
          <cell r="F1713">
            <v>910</v>
          </cell>
          <cell r="G1713" t="str">
            <v>Reference: Capitalized Expenditures</v>
          </cell>
          <cell r="H1713">
            <v>0</v>
          </cell>
          <cell r="I1713">
            <v>0</v>
          </cell>
          <cell r="J1713">
            <v>77726</v>
          </cell>
          <cell r="K1713">
            <v>0</v>
          </cell>
          <cell r="L1713">
            <v>0</v>
          </cell>
          <cell r="M1713">
            <v>0</v>
          </cell>
          <cell r="N1713">
            <v>77726</v>
          </cell>
          <cell r="O1713"/>
          <cell r="P1713">
            <v>77726</v>
          </cell>
          <cell r="Q1713">
            <v>0</v>
          </cell>
          <cell r="R1713"/>
          <cell r="S1713"/>
          <cell r="T1713"/>
          <cell r="U1713"/>
          <cell r="V1713">
            <v>77726</v>
          </cell>
          <cell r="W1713">
            <v>0</v>
          </cell>
          <cell r="Y1713">
            <v>77726</v>
          </cell>
          <cell r="Z1713">
            <v>0</v>
          </cell>
          <cell r="AA1713"/>
          <cell r="AB1713"/>
          <cell r="AC1713"/>
          <cell r="AD1713"/>
          <cell r="AE1713">
            <v>77726</v>
          </cell>
          <cell r="AF1713">
            <v>0</v>
          </cell>
        </row>
        <row r="1714">
          <cell r="C1714" t="str">
            <v>436920</v>
          </cell>
          <cell r="D1714">
            <v>436</v>
          </cell>
          <cell r="E1714" t="str">
            <v>C</v>
          </cell>
          <cell r="F1714">
            <v>920</v>
          </cell>
          <cell r="G1714" t="str">
            <v>Reference: Deferrals/Carryovers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/>
          <cell r="P1714">
            <v>0</v>
          </cell>
          <cell r="Q1714">
            <v>0</v>
          </cell>
          <cell r="R1714"/>
          <cell r="S1714"/>
          <cell r="T1714"/>
          <cell r="U1714"/>
          <cell r="V1714">
            <v>0</v>
          </cell>
          <cell r="W1714">
            <v>0</v>
          </cell>
          <cell r="Y1714">
            <v>0</v>
          </cell>
          <cell r="Z1714">
            <v>0</v>
          </cell>
          <cell r="AA1714"/>
          <cell r="AB1714"/>
          <cell r="AC1714"/>
          <cell r="AD1714"/>
          <cell r="AE1714">
            <v>0</v>
          </cell>
          <cell r="AF1714">
            <v>0</v>
          </cell>
        </row>
        <row r="1715">
          <cell r="C1715" t="str">
            <v>436900</v>
          </cell>
          <cell r="D1715">
            <v>436</v>
          </cell>
          <cell r="E1715" t="str">
            <v>C</v>
          </cell>
          <cell r="F1715">
            <v>900</v>
          </cell>
          <cell r="G1715" t="str">
            <v>Reference: Totals</v>
          </cell>
          <cell r="H1715">
            <v>0</v>
          </cell>
          <cell r="I1715">
            <v>0</v>
          </cell>
          <cell r="J1715">
            <v>4525425</v>
          </cell>
          <cell r="K1715">
            <v>1719</v>
          </cell>
          <cell r="L1715">
            <v>337906</v>
          </cell>
          <cell r="M1715">
            <v>31567</v>
          </cell>
          <cell r="N1715">
            <v>8880703</v>
          </cell>
          <cell r="O1715"/>
          <cell r="P1715">
            <v>4525425</v>
          </cell>
          <cell r="Q1715">
            <v>371192</v>
          </cell>
          <cell r="R1715"/>
          <cell r="S1715"/>
          <cell r="T1715"/>
          <cell r="U1715"/>
          <cell r="V1715">
            <v>4525425</v>
          </cell>
          <cell r="W1715">
            <v>371192</v>
          </cell>
          <cell r="Y1715">
            <v>4558711</v>
          </cell>
          <cell r="Z1715">
            <v>337906</v>
          </cell>
          <cell r="AA1715"/>
          <cell r="AB1715"/>
          <cell r="AC1715"/>
          <cell r="AD1715"/>
          <cell r="AE1715">
            <v>4558711</v>
          </cell>
          <cell r="AF1715">
            <v>337906</v>
          </cell>
        </row>
        <row r="1716">
          <cell r="C1716" t="str">
            <v>437100</v>
          </cell>
          <cell r="D1716">
            <v>437</v>
          </cell>
          <cell r="E1716" t="str">
            <v>C</v>
          </cell>
          <cell r="F1716">
            <v>100</v>
          </cell>
          <cell r="G1716" t="str">
            <v>Administration</v>
          </cell>
          <cell r="H1716">
            <v>0</v>
          </cell>
          <cell r="I1716">
            <v>0</v>
          </cell>
          <cell r="J1716">
            <v>1410998.5600000003</v>
          </cell>
          <cell r="K1716">
            <v>0</v>
          </cell>
          <cell r="L1716">
            <v>0</v>
          </cell>
          <cell r="M1716">
            <v>75000</v>
          </cell>
          <cell r="N1716">
            <v>1485998.5600000003</v>
          </cell>
          <cell r="O1716"/>
          <cell r="P1716">
            <v>1410998.5600000003</v>
          </cell>
          <cell r="Q1716">
            <v>75000</v>
          </cell>
          <cell r="R1716">
            <v>126</v>
          </cell>
          <cell r="S1716">
            <v>0</v>
          </cell>
          <cell r="T1716">
            <v>0</v>
          </cell>
          <cell r="U1716"/>
          <cell r="V1716">
            <v>1410998.5600000003</v>
          </cell>
          <cell r="W1716">
            <v>75000</v>
          </cell>
          <cell r="Y1716">
            <v>1485998.5600000003</v>
          </cell>
          <cell r="Z1716">
            <v>0</v>
          </cell>
          <cell r="AA1716">
            <v>126</v>
          </cell>
          <cell r="AB1716">
            <v>0</v>
          </cell>
          <cell r="AC1716">
            <v>0</v>
          </cell>
          <cell r="AD1716"/>
          <cell r="AE1716">
            <v>1485998.5600000003</v>
          </cell>
          <cell r="AF1716">
            <v>0</v>
          </cell>
        </row>
        <row r="1717">
          <cell r="C1717" t="str">
            <v>437110</v>
          </cell>
          <cell r="D1717">
            <v>437</v>
          </cell>
          <cell r="E1717" t="str">
            <v>C</v>
          </cell>
          <cell r="F1717">
            <v>110</v>
          </cell>
          <cell r="G1717" t="str">
            <v>Subtotal - Board of Trustees</v>
          </cell>
          <cell r="H1717">
            <v>0</v>
          </cell>
          <cell r="I1717">
            <v>0</v>
          </cell>
          <cell r="J1717">
            <v>23495</v>
          </cell>
          <cell r="K1717">
            <v>0</v>
          </cell>
          <cell r="L1717">
            <v>0</v>
          </cell>
          <cell r="M1717">
            <v>0</v>
          </cell>
          <cell r="N1717">
            <v>23495</v>
          </cell>
          <cell r="O1717"/>
          <cell r="P1717">
            <v>23495</v>
          </cell>
          <cell r="Q1717">
            <v>0</v>
          </cell>
          <cell r="R1717"/>
          <cell r="S1717"/>
          <cell r="T1717"/>
          <cell r="U1717"/>
          <cell r="V1717">
            <v>23495</v>
          </cell>
          <cell r="W1717">
            <v>0</v>
          </cell>
          <cell r="Y1717">
            <v>23495</v>
          </cell>
          <cell r="Z1717">
            <v>0</v>
          </cell>
          <cell r="AA1717"/>
          <cell r="AB1717"/>
          <cell r="AC1717"/>
          <cell r="AD1717"/>
          <cell r="AE1717">
            <v>23495</v>
          </cell>
          <cell r="AF1717">
            <v>0</v>
          </cell>
        </row>
        <row r="1718">
          <cell r="C1718" t="str">
            <v>437111</v>
          </cell>
          <cell r="D1718">
            <v>437</v>
          </cell>
          <cell r="E1718" t="str">
            <v>C</v>
          </cell>
          <cell r="F1718">
            <v>111</v>
          </cell>
          <cell r="G1718" t="str">
            <v xml:space="preserve">    Contracted Services</v>
          </cell>
          <cell r="H1718">
            <v>0</v>
          </cell>
          <cell r="I1718">
            <v>0</v>
          </cell>
          <cell r="J1718">
            <v>23495</v>
          </cell>
          <cell r="K1718">
            <v>0</v>
          </cell>
          <cell r="L1718">
            <v>0</v>
          </cell>
          <cell r="M1718">
            <v>0</v>
          </cell>
          <cell r="N1718">
            <v>23495</v>
          </cell>
          <cell r="O1718"/>
          <cell r="P1718">
            <v>23495</v>
          </cell>
          <cell r="Q1718">
            <v>0</v>
          </cell>
          <cell r="R1718"/>
          <cell r="S1718"/>
          <cell r="T1718"/>
          <cell r="U1718"/>
          <cell r="V1718">
            <v>23495</v>
          </cell>
          <cell r="W1718">
            <v>0</v>
          </cell>
          <cell r="Y1718">
            <v>23495</v>
          </cell>
          <cell r="Z1718">
            <v>0</v>
          </cell>
          <cell r="AA1718"/>
          <cell r="AB1718"/>
          <cell r="AC1718"/>
          <cell r="AD1718"/>
          <cell r="AE1718">
            <v>23495</v>
          </cell>
          <cell r="AF1718">
            <v>0</v>
          </cell>
        </row>
        <row r="1719">
          <cell r="C1719" t="str">
            <v>437112</v>
          </cell>
          <cell r="D1719">
            <v>437</v>
          </cell>
          <cell r="E1719" t="str">
            <v>C</v>
          </cell>
          <cell r="F1719">
            <v>112</v>
          </cell>
          <cell r="G1719" t="str">
            <v xml:space="preserve">    Travel and other expenses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/>
          <cell r="P1719">
            <v>0</v>
          </cell>
          <cell r="Q1719">
            <v>0</v>
          </cell>
          <cell r="R1719"/>
          <cell r="S1719"/>
          <cell r="T1719"/>
          <cell r="U1719"/>
          <cell r="V1719">
            <v>0</v>
          </cell>
          <cell r="W1719">
            <v>0</v>
          </cell>
          <cell r="Y1719">
            <v>0</v>
          </cell>
          <cell r="Z1719">
            <v>0</v>
          </cell>
          <cell r="AA1719"/>
          <cell r="AB1719"/>
          <cell r="AC1719"/>
          <cell r="AD1719"/>
          <cell r="AE1719">
            <v>0</v>
          </cell>
          <cell r="AF1719">
            <v>0</v>
          </cell>
        </row>
        <row r="1720">
          <cell r="C1720" t="str">
            <v>437120a</v>
          </cell>
          <cell r="D1720">
            <v>437</v>
          </cell>
          <cell r="E1720" t="str">
            <v>C</v>
          </cell>
          <cell r="F1720" t="str">
            <v>120a</v>
          </cell>
          <cell r="G1720" t="str">
            <v>Subtotal - Non-Instructional Administration and Support Staff</v>
          </cell>
          <cell r="H1720">
            <v>0</v>
          </cell>
          <cell r="I1720">
            <v>0</v>
          </cell>
          <cell r="J1720">
            <v>1312732.4600000002</v>
          </cell>
          <cell r="K1720">
            <v>0</v>
          </cell>
          <cell r="L1720">
            <v>0</v>
          </cell>
          <cell r="M1720">
            <v>75000</v>
          </cell>
          <cell r="N1720">
            <v>1387732.4600000002</v>
          </cell>
          <cell r="O1720"/>
          <cell r="P1720">
            <v>1312732.4600000002</v>
          </cell>
          <cell r="Q1720">
            <v>75000</v>
          </cell>
          <cell r="R1720"/>
          <cell r="S1720"/>
          <cell r="T1720"/>
          <cell r="U1720"/>
          <cell r="V1720">
            <v>1312732.4600000002</v>
          </cell>
          <cell r="W1720">
            <v>75000</v>
          </cell>
          <cell r="Y1720">
            <v>1387732.4600000002</v>
          </cell>
          <cell r="Z1720">
            <v>0</v>
          </cell>
          <cell r="AA1720"/>
          <cell r="AB1720"/>
          <cell r="AC1720"/>
          <cell r="AD1720"/>
          <cell r="AE1720">
            <v>1387732.4600000002</v>
          </cell>
          <cell r="AF1720">
            <v>0</v>
          </cell>
        </row>
        <row r="1721">
          <cell r="C1721" t="str">
            <v>437121a</v>
          </cell>
          <cell r="D1721">
            <v>437</v>
          </cell>
          <cell r="E1721" t="str">
            <v>C</v>
          </cell>
          <cell r="F1721" t="str">
            <v>121a</v>
          </cell>
          <cell r="G1721" t="str">
            <v xml:space="preserve">    Salaries - Professional and Support Staff</v>
          </cell>
          <cell r="H1721">
            <v>0</v>
          </cell>
          <cell r="I1721">
            <v>0</v>
          </cell>
          <cell r="J1721">
            <v>747202.55</v>
          </cell>
          <cell r="K1721">
            <v>0</v>
          </cell>
          <cell r="L1721">
            <v>0</v>
          </cell>
          <cell r="M1721">
            <v>75000</v>
          </cell>
          <cell r="N1721">
            <v>822202.55</v>
          </cell>
          <cell r="O1721"/>
          <cell r="P1721">
            <v>747202.55</v>
          </cell>
          <cell r="Q1721">
            <v>75000</v>
          </cell>
          <cell r="R1721"/>
          <cell r="S1721"/>
          <cell r="T1721"/>
          <cell r="U1721"/>
          <cell r="V1721">
            <v>747202.55</v>
          </cell>
          <cell r="W1721">
            <v>75000</v>
          </cell>
          <cell r="Y1721">
            <v>822202.55</v>
          </cell>
          <cell r="Z1721">
            <v>0</v>
          </cell>
          <cell r="AA1721"/>
          <cell r="AB1721"/>
          <cell r="AC1721"/>
          <cell r="AD1721"/>
          <cell r="AE1721">
            <v>822202.55</v>
          </cell>
          <cell r="AF1721">
            <v>0</v>
          </cell>
        </row>
        <row r="1722">
          <cell r="C1722" t="str">
            <v>437122a</v>
          </cell>
          <cell r="D1722">
            <v>437</v>
          </cell>
          <cell r="E1722" t="str">
            <v>C</v>
          </cell>
          <cell r="F1722" t="str">
            <v>122a</v>
          </cell>
          <cell r="G1722" t="str">
            <v xml:space="preserve">    Contracted Services - Professional and Support Staff</v>
          </cell>
          <cell r="H1722">
            <v>0</v>
          </cell>
          <cell r="I1722">
            <v>0</v>
          </cell>
          <cell r="J1722">
            <v>389043.92000000004</v>
          </cell>
          <cell r="K1722">
            <v>0</v>
          </cell>
          <cell r="L1722">
            <v>0</v>
          </cell>
          <cell r="M1722">
            <v>0</v>
          </cell>
          <cell r="N1722">
            <v>389043.92000000004</v>
          </cell>
          <cell r="O1722"/>
          <cell r="P1722">
            <v>389043.92000000004</v>
          </cell>
          <cell r="Q1722">
            <v>0</v>
          </cell>
          <cell r="R1722"/>
          <cell r="S1722"/>
          <cell r="T1722"/>
          <cell r="U1722"/>
          <cell r="V1722">
            <v>389043.92000000004</v>
          </cell>
          <cell r="W1722">
            <v>0</v>
          </cell>
          <cell r="Y1722">
            <v>389043.92000000004</v>
          </cell>
          <cell r="Z1722">
            <v>0</v>
          </cell>
          <cell r="AA1722"/>
          <cell r="AB1722"/>
          <cell r="AC1722"/>
          <cell r="AD1722"/>
          <cell r="AE1722">
            <v>389043.92000000004</v>
          </cell>
          <cell r="AF1722">
            <v>0</v>
          </cell>
        </row>
        <row r="1723">
          <cell r="C1723" t="str">
            <v>437123</v>
          </cell>
          <cell r="D1723">
            <v>437</v>
          </cell>
          <cell r="E1723" t="str">
            <v>C</v>
          </cell>
          <cell r="F1723">
            <v>123</v>
          </cell>
          <cell r="G1723" t="str">
            <v xml:space="preserve">    Recruitment/Advertising</v>
          </cell>
          <cell r="H1723">
            <v>0</v>
          </cell>
          <cell r="I1723">
            <v>0</v>
          </cell>
          <cell r="J1723">
            <v>46612.45</v>
          </cell>
          <cell r="K1723">
            <v>0</v>
          </cell>
          <cell r="L1723">
            <v>0</v>
          </cell>
          <cell r="M1723">
            <v>0</v>
          </cell>
          <cell r="N1723">
            <v>46612.45</v>
          </cell>
          <cell r="O1723"/>
          <cell r="P1723">
            <v>46612.45</v>
          </cell>
          <cell r="Q1723">
            <v>0</v>
          </cell>
          <cell r="R1723"/>
          <cell r="S1723"/>
          <cell r="T1723"/>
          <cell r="U1723"/>
          <cell r="V1723">
            <v>46612.45</v>
          </cell>
          <cell r="W1723">
            <v>0</v>
          </cell>
          <cell r="Y1723">
            <v>46612.45</v>
          </cell>
          <cell r="Z1723">
            <v>0</v>
          </cell>
          <cell r="AA1723"/>
          <cell r="AB1723"/>
          <cell r="AC1723"/>
          <cell r="AD1723"/>
          <cell r="AE1723">
            <v>46612.45</v>
          </cell>
          <cell r="AF1723">
            <v>0</v>
          </cell>
        </row>
        <row r="1724">
          <cell r="C1724" t="str">
            <v>437124</v>
          </cell>
          <cell r="D1724">
            <v>437</v>
          </cell>
          <cell r="E1724" t="str">
            <v>C</v>
          </cell>
          <cell r="F1724">
            <v>124</v>
          </cell>
          <cell r="G1724" t="str">
            <v xml:space="preserve">    Travel, Dues, and other expenses</v>
          </cell>
          <cell r="H1724">
            <v>0</v>
          </cell>
          <cell r="I1724">
            <v>0</v>
          </cell>
          <cell r="J1724">
            <v>91475.61</v>
          </cell>
          <cell r="K1724">
            <v>0</v>
          </cell>
          <cell r="L1724">
            <v>0</v>
          </cell>
          <cell r="M1724">
            <v>0</v>
          </cell>
          <cell r="N1724">
            <v>91475.61</v>
          </cell>
          <cell r="O1724"/>
          <cell r="P1724">
            <v>91475.61</v>
          </cell>
          <cell r="Q1724">
            <v>0</v>
          </cell>
          <cell r="R1724"/>
          <cell r="S1724"/>
          <cell r="T1724"/>
          <cell r="U1724"/>
          <cell r="V1724">
            <v>91475.61</v>
          </cell>
          <cell r="W1724">
            <v>0</v>
          </cell>
          <cell r="Y1724">
            <v>91475.61</v>
          </cell>
          <cell r="Z1724">
            <v>0</v>
          </cell>
          <cell r="AA1724"/>
          <cell r="AB1724"/>
          <cell r="AC1724"/>
          <cell r="AD1724"/>
          <cell r="AE1724">
            <v>91475.61</v>
          </cell>
          <cell r="AF1724">
            <v>0</v>
          </cell>
        </row>
        <row r="1725">
          <cell r="C1725" t="str">
            <v>437125</v>
          </cell>
          <cell r="D1725">
            <v>437</v>
          </cell>
          <cell r="E1725" t="str">
            <v>C</v>
          </cell>
          <cell r="F1725">
            <v>125</v>
          </cell>
          <cell r="G1725" t="str">
            <v xml:space="preserve">    Supplies and Materials</v>
          </cell>
          <cell r="H1725">
            <v>0</v>
          </cell>
          <cell r="I1725">
            <v>0</v>
          </cell>
          <cell r="J1725">
            <v>38397.93</v>
          </cell>
          <cell r="K1725">
            <v>0</v>
          </cell>
          <cell r="L1725">
            <v>0</v>
          </cell>
          <cell r="M1725">
            <v>0</v>
          </cell>
          <cell r="N1725">
            <v>38397.93</v>
          </cell>
          <cell r="O1725"/>
          <cell r="P1725">
            <v>38397.93</v>
          </cell>
          <cell r="Q1725">
            <v>0</v>
          </cell>
          <cell r="R1725"/>
          <cell r="S1725"/>
          <cell r="T1725"/>
          <cell r="U1725"/>
          <cell r="V1725">
            <v>38397.93</v>
          </cell>
          <cell r="W1725">
            <v>0</v>
          </cell>
          <cell r="Y1725">
            <v>38397.93</v>
          </cell>
          <cell r="Z1725">
            <v>0</v>
          </cell>
          <cell r="AA1725"/>
          <cell r="AB1725"/>
          <cell r="AC1725"/>
          <cell r="AD1725"/>
          <cell r="AE1725">
            <v>38397.93</v>
          </cell>
          <cell r="AF1725">
            <v>0</v>
          </cell>
        </row>
        <row r="1726">
          <cell r="C1726" t="str">
            <v>437126</v>
          </cell>
          <cell r="D1726">
            <v>437</v>
          </cell>
          <cell r="E1726" t="str">
            <v>C</v>
          </cell>
          <cell r="F1726">
            <v>126</v>
          </cell>
          <cell r="G1726" t="str">
            <v xml:space="preserve">    Depreciation - non instructional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/>
          <cell r="P1726">
            <v>0</v>
          </cell>
          <cell r="Q1726">
            <v>0</v>
          </cell>
          <cell r="R1726"/>
          <cell r="S1726"/>
          <cell r="T1726"/>
          <cell r="U1726"/>
          <cell r="V1726">
            <v>0</v>
          </cell>
          <cell r="W1726">
            <v>0</v>
          </cell>
          <cell r="Y1726">
            <v>0</v>
          </cell>
          <cell r="Z1726">
            <v>0</v>
          </cell>
          <cell r="AA1726"/>
          <cell r="AB1726"/>
          <cell r="AC1726"/>
          <cell r="AD1726"/>
          <cell r="AE1726">
            <v>0</v>
          </cell>
          <cell r="AF1726">
            <v>0</v>
          </cell>
        </row>
        <row r="1727">
          <cell r="C1727" t="str">
            <v>437170</v>
          </cell>
          <cell r="D1727">
            <v>437</v>
          </cell>
          <cell r="E1727" t="str">
            <v>C</v>
          </cell>
          <cell r="F1727">
            <v>170</v>
          </cell>
          <cell r="G1727" t="str">
            <v>Subtotal - Development (Private)</v>
          </cell>
          <cell r="H1727">
            <v>0</v>
          </cell>
          <cell r="I1727">
            <v>0</v>
          </cell>
          <cell r="J1727">
            <v>74771.100000000006</v>
          </cell>
          <cell r="K1727">
            <v>0</v>
          </cell>
          <cell r="L1727">
            <v>0</v>
          </cell>
          <cell r="M1727">
            <v>0</v>
          </cell>
          <cell r="N1727">
            <v>74771.100000000006</v>
          </cell>
          <cell r="O1727"/>
          <cell r="P1727">
            <v>74771.100000000006</v>
          </cell>
          <cell r="Q1727">
            <v>0</v>
          </cell>
          <cell r="R1727"/>
          <cell r="S1727"/>
          <cell r="T1727"/>
          <cell r="U1727"/>
          <cell r="V1727">
            <v>74771.100000000006</v>
          </cell>
          <cell r="W1727">
            <v>0</v>
          </cell>
          <cell r="Y1727">
            <v>74771.100000000006</v>
          </cell>
          <cell r="Z1727">
            <v>0</v>
          </cell>
          <cell r="AA1727"/>
          <cell r="AB1727"/>
          <cell r="AC1727"/>
          <cell r="AD1727"/>
          <cell r="AE1727">
            <v>74771.100000000006</v>
          </cell>
          <cell r="AF1727">
            <v>0</v>
          </cell>
        </row>
        <row r="1728">
          <cell r="C1728" t="str">
            <v>437170a</v>
          </cell>
          <cell r="D1728">
            <v>437</v>
          </cell>
          <cell r="E1728" t="str">
            <v>C</v>
          </cell>
          <cell r="F1728" t="str">
            <v>170a</v>
          </cell>
          <cell r="G1728" t="str">
            <v xml:space="preserve">    Salaries - Professional - Private</v>
          </cell>
          <cell r="H1728">
            <v>0</v>
          </cell>
          <cell r="I1728">
            <v>0</v>
          </cell>
          <cell r="J1728">
            <v>74771.100000000006</v>
          </cell>
          <cell r="K1728">
            <v>0</v>
          </cell>
          <cell r="L1728">
            <v>0</v>
          </cell>
          <cell r="M1728">
            <v>0</v>
          </cell>
          <cell r="N1728">
            <v>74771.100000000006</v>
          </cell>
          <cell r="O1728"/>
          <cell r="P1728">
            <v>74771.100000000006</v>
          </cell>
          <cell r="Q1728">
            <v>0</v>
          </cell>
          <cell r="R1728"/>
          <cell r="S1728"/>
          <cell r="T1728"/>
          <cell r="U1728"/>
          <cell r="V1728">
            <v>74771.100000000006</v>
          </cell>
          <cell r="W1728">
            <v>0</v>
          </cell>
          <cell r="Y1728">
            <v>74771.100000000006</v>
          </cell>
          <cell r="Z1728">
            <v>0</v>
          </cell>
          <cell r="AA1728"/>
          <cell r="AB1728"/>
          <cell r="AC1728"/>
          <cell r="AD1728"/>
          <cell r="AE1728">
            <v>74771.100000000006</v>
          </cell>
          <cell r="AF1728">
            <v>0</v>
          </cell>
        </row>
        <row r="1729">
          <cell r="C1729" t="str">
            <v>437170b</v>
          </cell>
          <cell r="D1729">
            <v>437</v>
          </cell>
          <cell r="E1729" t="str">
            <v>C</v>
          </cell>
          <cell r="F1729" t="str">
            <v>170b</v>
          </cell>
          <cell r="G1729" t="str">
            <v xml:space="preserve">    Contracted Services - Private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/>
          <cell r="P1729">
            <v>0</v>
          </cell>
          <cell r="Q1729">
            <v>0</v>
          </cell>
          <cell r="R1729"/>
          <cell r="S1729"/>
          <cell r="T1729"/>
          <cell r="U1729"/>
          <cell r="V1729">
            <v>0</v>
          </cell>
          <cell r="W1729">
            <v>0</v>
          </cell>
          <cell r="Y1729">
            <v>0</v>
          </cell>
          <cell r="Z1729">
            <v>0</v>
          </cell>
          <cell r="AA1729"/>
          <cell r="AB1729"/>
          <cell r="AC1729"/>
          <cell r="AD1729"/>
          <cell r="AE1729">
            <v>0</v>
          </cell>
          <cell r="AF1729">
            <v>0</v>
          </cell>
        </row>
        <row r="1730">
          <cell r="C1730" t="str">
            <v>437170c</v>
          </cell>
          <cell r="D1730">
            <v>437</v>
          </cell>
          <cell r="E1730" t="str">
            <v>C</v>
          </cell>
          <cell r="F1730" t="str">
            <v>170c</v>
          </cell>
          <cell r="G1730" t="str">
            <v xml:space="preserve">    Fundraising - Private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/>
          <cell r="P1730">
            <v>0</v>
          </cell>
          <cell r="Q1730">
            <v>0</v>
          </cell>
          <cell r="R1730"/>
          <cell r="S1730"/>
          <cell r="T1730"/>
          <cell r="U1730"/>
          <cell r="V1730">
            <v>0</v>
          </cell>
          <cell r="W1730">
            <v>0</v>
          </cell>
          <cell r="Y1730">
            <v>0</v>
          </cell>
          <cell r="Z1730">
            <v>0</v>
          </cell>
          <cell r="AA1730"/>
          <cell r="AB1730"/>
          <cell r="AC1730"/>
          <cell r="AD1730"/>
          <cell r="AE1730">
            <v>0</v>
          </cell>
          <cell r="AF1730">
            <v>0</v>
          </cell>
        </row>
        <row r="1731">
          <cell r="C1731" t="str">
            <v>437171</v>
          </cell>
          <cell r="D1731">
            <v>437</v>
          </cell>
          <cell r="E1731" t="str">
            <v>C</v>
          </cell>
          <cell r="F1731">
            <v>171</v>
          </cell>
          <cell r="G1731" t="str">
            <v>Subtotal - Development (Public)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/>
          <cell r="P1731">
            <v>0</v>
          </cell>
          <cell r="Q1731">
            <v>0</v>
          </cell>
          <cell r="R1731"/>
          <cell r="S1731"/>
          <cell r="T1731"/>
          <cell r="U1731"/>
          <cell r="V1731">
            <v>0</v>
          </cell>
          <cell r="W1731">
            <v>0</v>
          </cell>
          <cell r="Y1731">
            <v>0</v>
          </cell>
          <cell r="Z1731">
            <v>0</v>
          </cell>
          <cell r="AA1731"/>
          <cell r="AB1731"/>
          <cell r="AC1731"/>
          <cell r="AD1731"/>
          <cell r="AE1731">
            <v>0</v>
          </cell>
          <cell r="AF1731">
            <v>0</v>
          </cell>
        </row>
        <row r="1732">
          <cell r="C1732" t="str">
            <v>437171a</v>
          </cell>
          <cell r="D1732">
            <v>437</v>
          </cell>
          <cell r="E1732" t="str">
            <v>C</v>
          </cell>
          <cell r="F1732" t="str">
            <v>171a</v>
          </cell>
          <cell r="G1732" t="str">
            <v xml:space="preserve">    Salaries - Professional - Public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/>
          <cell r="P1732">
            <v>0</v>
          </cell>
          <cell r="Q1732">
            <v>0</v>
          </cell>
          <cell r="R1732"/>
          <cell r="S1732"/>
          <cell r="T1732"/>
          <cell r="U1732"/>
          <cell r="V1732">
            <v>0</v>
          </cell>
          <cell r="W1732">
            <v>0</v>
          </cell>
          <cell r="Y1732">
            <v>0</v>
          </cell>
          <cell r="Z1732">
            <v>0</v>
          </cell>
          <cell r="AA1732"/>
          <cell r="AB1732"/>
          <cell r="AC1732"/>
          <cell r="AD1732"/>
          <cell r="AE1732">
            <v>0</v>
          </cell>
          <cell r="AF1732">
            <v>0</v>
          </cell>
        </row>
        <row r="1733">
          <cell r="C1733" t="str">
            <v>437171b</v>
          </cell>
          <cell r="D1733">
            <v>437</v>
          </cell>
          <cell r="E1733" t="str">
            <v>C</v>
          </cell>
          <cell r="F1733" t="str">
            <v>171b</v>
          </cell>
          <cell r="G1733" t="str">
            <v xml:space="preserve">    Contracted Services - Public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/>
          <cell r="P1733">
            <v>0</v>
          </cell>
          <cell r="Q1733">
            <v>0</v>
          </cell>
          <cell r="R1733"/>
          <cell r="S1733"/>
          <cell r="T1733"/>
          <cell r="U1733"/>
          <cell r="V1733">
            <v>0</v>
          </cell>
          <cell r="W1733">
            <v>0</v>
          </cell>
          <cell r="Y1733">
            <v>0</v>
          </cell>
          <cell r="Z1733">
            <v>0</v>
          </cell>
          <cell r="AA1733"/>
          <cell r="AB1733"/>
          <cell r="AC1733"/>
          <cell r="AD1733"/>
          <cell r="AE1733">
            <v>0</v>
          </cell>
          <cell r="AF1733">
            <v>0</v>
          </cell>
        </row>
        <row r="1734">
          <cell r="C1734" t="str">
            <v>437200</v>
          </cell>
          <cell r="D1734">
            <v>437</v>
          </cell>
          <cell r="E1734" t="str">
            <v>C</v>
          </cell>
          <cell r="F1734">
            <v>200</v>
          </cell>
          <cell r="G1734" t="str">
            <v>Instructional Services</v>
          </cell>
          <cell r="H1734">
            <v>2317829.9900000002</v>
          </cell>
          <cell r="I1734">
            <v>595357.24</v>
          </cell>
          <cell r="J1734">
            <v>116980.82999999999</v>
          </cell>
          <cell r="K1734">
            <v>0</v>
          </cell>
          <cell r="L1734">
            <v>273594.83</v>
          </cell>
          <cell r="M1734">
            <v>170000</v>
          </cell>
          <cell r="N1734">
            <v>3473762.8900000006</v>
          </cell>
          <cell r="O1734"/>
          <cell r="P1734">
            <v>3030168.0600000005</v>
          </cell>
          <cell r="Q1734">
            <v>443594.83</v>
          </cell>
          <cell r="R1734"/>
          <cell r="S1734"/>
          <cell r="T1734"/>
          <cell r="U1734"/>
          <cell r="V1734">
            <v>3030168.0600000005</v>
          </cell>
          <cell r="W1734">
            <v>443594.83</v>
          </cell>
          <cell r="Y1734">
            <v>3200168.0600000005</v>
          </cell>
          <cell r="Z1734">
            <v>273594.83</v>
          </cell>
          <cell r="AA1734"/>
          <cell r="AB1734"/>
          <cell r="AC1734"/>
          <cell r="AD1734"/>
          <cell r="AE1734">
            <v>3200168.0600000005</v>
          </cell>
          <cell r="AF1734">
            <v>273594.83</v>
          </cell>
        </row>
        <row r="1735">
          <cell r="C1735" t="str">
            <v>437210</v>
          </cell>
          <cell r="D1735">
            <v>437</v>
          </cell>
          <cell r="E1735" t="str">
            <v>C</v>
          </cell>
          <cell r="F1735">
            <v>210</v>
          </cell>
          <cell r="G1735" t="str">
            <v>Instructional
Subtotal - Instructional Leadership</v>
          </cell>
          <cell r="H1735">
            <v>812895.8</v>
          </cell>
          <cell r="I1735">
            <v>56009.24</v>
          </cell>
          <cell r="J1735">
            <v>0</v>
          </cell>
          <cell r="K1735">
            <v>0</v>
          </cell>
          <cell r="L1735">
            <v>50304.9</v>
          </cell>
          <cell r="M1735">
            <v>117500</v>
          </cell>
          <cell r="N1735">
            <v>1036709.9400000001</v>
          </cell>
          <cell r="O1735"/>
          <cell r="P1735">
            <v>868905.04</v>
          </cell>
          <cell r="Q1735">
            <v>167804.9</v>
          </cell>
          <cell r="R1735"/>
          <cell r="S1735"/>
          <cell r="T1735"/>
          <cell r="U1735"/>
          <cell r="V1735">
            <v>868905.04</v>
          </cell>
          <cell r="W1735">
            <v>167804.9</v>
          </cell>
          <cell r="Y1735">
            <v>986405.04</v>
          </cell>
          <cell r="Z1735">
            <v>50304.9</v>
          </cell>
          <cell r="AA1735"/>
          <cell r="AB1735"/>
          <cell r="AC1735"/>
          <cell r="AD1735"/>
          <cell r="AE1735">
            <v>986405.04</v>
          </cell>
          <cell r="AF1735">
            <v>50304.9</v>
          </cell>
        </row>
        <row r="1736">
          <cell r="C1736" t="str">
            <v>437211</v>
          </cell>
          <cell r="D1736">
            <v>437</v>
          </cell>
          <cell r="E1736" t="str">
            <v>C</v>
          </cell>
          <cell r="F1736">
            <v>211</v>
          </cell>
          <cell r="G1736" t="str">
            <v xml:space="preserve">    Salaries - Professional</v>
          </cell>
          <cell r="H1736">
            <v>774949</v>
          </cell>
          <cell r="I1736">
            <v>0</v>
          </cell>
          <cell r="J1736">
            <v>0</v>
          </cell>
          <cell r="K1736">
            <v>0</v>
          </cell>
          <cell r="L1736">
            <v>50304.9</v>
          </cell>
          <cell r="M1736">
            <v>107500</v>
          </cell>
          <cell r="N1736">
            <v>932753.9</v>
          </cell>
          <cell r="O1736"/>
          <cell r="P1736">
            <v>774949</v>
          </cell>
          <cell r="Q1736">
            <v>157804.9</v>
          </cell>
          <cell r="R1736"/>
          <cell r="S1736"/>
          <cell r="T1736"/>
          <cell r="U1736"/>
          <cell r="V1736">
            <v>774949</v>
          </cell>
          <cell r="W1736">
            <v>157804.9</v>
          </cell>
          <cell r="Y1736">
            <v>882449</v>
          </cell>
          <cell r="Z1736">
            <v>50304.9</v>
          </cell>
          <cell r="AA1736"/>
          <cell r="AB1736"/>
          <cell r="AC1736"/>
          <cell r="AD1736"/>
          <cell r="AE1736">
            <v>882449</v>
          </cell>
          <cell r="AF1736">
            <v>50304.9</v>
          </cell>
        </row>
        <row r="1737">
          <cell r="C1737" t="str">
            <v>437212</v>
          </cell>
          <cell r="D1737">
            <v>437</v>
          </cell>
          <cell r="E1737" t="str">
            <v>C</v>
          </cell>
          <cell r="F1737">
            <v>212</v>
          </cell>
          <cell r="G1737" t="str">
            <v xml:space="preserve">    Salaries - Clerical</v>
          </cell>
          <cell r="H1737">
            <v>37946.800000000003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37946.800000000003</v>
          </cell>
          <cell r="O1737"/>
          <cell r="P1737">
            <v>37946.800000000003</v>
          </cell>
          <cell r="Q1737">
            <v>0</v>
          </cell>
          <cell r="R1737"/>
          <cell r="S1737"/>
          <cell r="T1737"/>
          <cell r="U1737"/>
          <cell r="V1737">
            <v>37946.800000000003</v>
          </cell>
          <cell r="W1737">
            <v>0</v>
          </cell>
          <cell r="Y1737">
            <v>37946.800000000003</v>
          </cell>
          <cell r="Z1737">
            <v>0</v>
          </cell>
          <cell r="AA1737"/>
          <cell r="AB1737"/>
          <cell r="AC1737"/>
          <cell r="AD1737"/>
          <cell r="AE1737">
            <v>37946.800000000003</v>
          </cell>
          <cell r="AF1737">
            <v>0</v>
          </cell>
        </row>
        <row r="1738">
          <cell r="C1738" t="str">
            <v>437213</v>
          </cell>
          <cell r="D1738">
            <v>437</v>
          </cell>
          <cell r="E1738" t="str">
            <v>C</v>
          </cell>
          <cell r="F1738">
            <v>213</v>
          </cell>
          <cell r="G1738" t="str">
            <v xml:space="preserve">    Contracted Services</v>
          </cell>
          <cell r="H1738">
            <v>0</v>
          </cell>
          <cell r="I1738">
            <v>56009.24</v>
          </cell>
          <cell r="J1738">
            <v>0</v>
          </cell>
          <cell r="K1738">
            <v>0</v>
          </cell>
          <cell r="L1738">
            <v>0</v>
          </cell>
          <cell r="M1738">
            <v>10000</v>
          </cell>
          <cell r="N1738">
            <v>66009.239999999991</v>
          </cell>
          <cell r="O1738"/>
          <cell r="P1738">
            <v>56009.24</v>
          </cell>
          <cell r="Q1738">
            <v>10000</v>
          </cell>
          <cell r="R1738"/>
          <cell r="S1738"/>
          <cell r="T1738"/>
          <cell r="U1738"/>
          <cell r="V1738">
            <v>56009.24</v>
          </cell>
          <cell r="W1738">
            <v>10000</v>
          </cell>
          <cell r="Y1738">
            <v>66009.239999999991</v>
          </cell>
          <cell r="Z1738">
            <v>0</v>
          </cell>
          <cell r="AA1738"/>
          <cell r="AB1738"/>
          <cell r="AC1738"/>
          <cell r="AD1738"/>
          <cell r="AE1738">
            <v>66009.239999999991</v>
          </cell>
          <cell r="AF1738">
            <v>0</v>
          </cell>
        </row>
        <row r="1739">
          <cell r="C1739" t="str">
            <v>437214</v>
          </cell>
          <cell r="D1739">
            <v>437</v>
          </cell>
          <cell r="E1739" t="str">
            <v>C</v>
          </cell>
          <cell r="F1739">
            <v>214</v>
          </cell>
          <cell r="G1739" t="str">
            <v xml:space="preserve">    Supplies and Materials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/>
          <cell r="P1739">
            <v>0</v>
          </cell>
          <cell r="Q1739">
            <v>0</v>
          </cell>
          <cell r="R1739"/>
          <cell r="S1739"/>
          <cell r="T1739"/>
          <cell r="U1739"/>
          <cell r="V1739">
            <v>0</v>
          </cell>
          <cell r="W1739">
            <v>0</v>
          </cell>
          <cell r="Y1739">
            <v>0</v>
          </cell>
          <cell r="Z1739">
            <v>0</v>
          </cell>
          <cell r="AA1739"/>
          <cell r="AB1739"/>
          <cell r="AC1739"/>
          <cell r="AD1739"/>
          <cell r="AE1739">
            <v>0</v>
          </cell>
          <cell r="AF1739">
            <v>0</v>
          </cell>
        </row>
        <row r="1740">
          <cell r="C1740" t="str">
            <v>437215</v>
          </cell>
          <cell r="D1740">
            <v>437</v>
          </cell>
          <cell r="E1740" t="str">
            <v>C</v>
          </cell>
          <cell r="F1740">
            <v>215</v>
          </cell>
          <cell r="G1740" t="str">
            <v xml:space="preserve">    Travel and other expenses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/>
          <cell r="P1740">
            <v>0</v>
          </cell>
          <cell r="Q1740">
            <v>0</v>
          </cell>
          <cell r="R1740"/>
          <cell r="S1740"/>
          <cell r="T1740"/>
          <cell r="U1740"/>
          <cell r="V1740">
            <v>0</v>
          </cell>
          <cell r="W1740">
            <v>0</v>
          </cell>
          <cell r="Y1740">
            <v>0</v>
          </cell>
          <cell r="Z1740">
            <v>0</v>
          </cell>
          <cell r="AA1740"/>
          <cell r="AB1740"/>
          <cell r="AC1740"/>
          <cell r="AD1740"/>
          <cell r="AE1740">
            <v>0</v>
          </cell>
          <cell r="AF1740">
            <v>0</v>
          </cell>
        </row>
        <row r="1741">
          <cell r="C1741" t="str">
            <v>437220</v>
          </cell>
          <cell r="D1741">
            <v>437</v>
          </cell>
          <cell r="E1741" t="str">
            <v>C</v>
          </cell>
          <cell r="F1741">
            <v>220</v>
          </cell>
          <cell r="G1741" t="str">
            <v>Instructional
Subtotal - Classroom and Specialist Teachers</v>
          </cell>
          <cell r="H1741">
            <v>793819.48</v>
          </cell>
          <cell r="I1741">
            <v>439870</v>
          </cell>
          <cell r="J1741">
            <v>0</v>
          </cell>
          <cell r="K1741">
            <v>0</v>
          </cell>
          <cell r="L1741">
            <v>223289.93</v>
          </cell>
          <cell r="M1741">
            <v>0</v>
          </cell>
          <cell r="N1741">
            <v>1456979.41</v>
          </cell>
          <cell r="O1741"/>
          <cell r="P1741">
            <v>1233689.48</v>
          </cell>
          <cell r="Q1741">
            <v>223289.93</v>
          </cell>
          <cell r="R1741"/>
          <cell r="S1741"/>
          <cell r="T1741"/>
          <cell r="U1741"/>
          <cell r="V1741">
            <v>1233689.48</v>
          </cell>
          <cell r="W1741">
            <v>223289.93</v>
          </cell>
          <cell r="Y1741">
            <v>1233689.48</v>
          </cell>
          <cell r="Z1741">
            <v>223289.93</v>
          </cell>
          <cell r="AA1741"/>
          <cell r="AB1741"/>
          <cell r="AC1741"/>
          <cell r="AD1741"/>
          <cell r="AE1741">
            <v>1233689.48</v>
          </cell>
          <cell r="AF1741">
            <v>223289.93</v>
          </cell>
        </row>
        <row r="1742">
          <cell r="C1742" t="str">
            <v>437221</v>
          </cell>
          <cell r="D1742">
            <v>437</v>
          </cell>
          <cell r="E1742" t="str">
            <v>C</v>
          </cell>
          <cell r="F1742">
            <v>221</v>
          </cell>
          <cell r="G1742" t="str">
            <v xml:space="preserve">    Salaries - Teachers, Classroom</v>
          </cell>
          <cell r="H1742">
            <v>793819.48</v>
          </cell>
          <cell r="I1742">
            <v>0</v>
          </cell>
          <cell r="J1742">
            <v>0</v>
          </cell>
          <cell r="K1742">
            <v>0</v>
          </cell>
          <cell r="L1742">
            <v>167783.57</v>
          </cell>
          <cell r="M1742">
            <v>0</v>
          </cell>
          <cell r="N1742">
            <v>961603.05</v>
          </cell>
          <cell r="O1742"/>
          <cell r="P1742">
            <v>793819.48</v>
          </cell>
          <cell r="Q1742">
            <v>167783.57</v>
          </cell>
          <cell r="R1742"/>
          <cell r="S1742"/>
          <cell r="T1742"/>
          <cell r="U1742"/>
          <cell r="V1742">
            <v>793819.48</v>
          </cell>
          <cell r="W1742">
            <v>167783.57</v>
          </cell>
          <cell r="Y1742">
            <v>793819.48</v>
          </cell>
          <cell r="Z1742">
            <v>167783.57</v>
          </cell>
          <cell r="AA1742"/>
          <cell r="AB1742"/>
          <cell r="AC1742"/>
          <cell r="AD1742"/>
          <cell r="AE1742">
            <v>793819.48</v>
          </cell>
          <cell r="AF1742">
            <v>167783.57</v>
          </cell>
        </row>
        <row r="1743">
          <cell r="C1743" t="str">
            <v>437222</v>
          </cell>
          <cell r="D1743">
            <v>437</v>
          </cell>
          <cell r="E1743" t="str">
            <v>C</v>
          </cell>
          <cell r="F1743">
            <v>222</v>
          </cell>
          <cell r="G1743" t="str">
            <v xml:space="preserve">    Salaries - Teachers, Specialists</v>
          </cell>
          <cell r="H1743">
            <v>0</v>
          </cell>
          <cell r="I1743">
            <v>439870</v>
          </cell>
          <cell r="J1743">
            <v>0</v>
          </cell>
          <cell r="K1743">
            <v>0</v>
          </cell>
          <cell r="L1743">
            <v>55506.36</v>
          </cell>
          <cell r="M1743">
            <v>0</v>
          </cell>
          <cell r="N1743">
            <v>495376.36</v>
          </cell>
          <cell r="O1743"/>
          <cell r="P1743">
            <v>439870</v>
          </cell>
          <cell r="Q1743">
            <v>55506.36</v>
          </cell>
          <cell r="R1743"/>
          <cell r="S1743"/>
          <cell r="T1743"/>
          <cell r="U1743"/>
          <cell r="V1743">
            <v>439870</v>
          </cell>
          <cell r="W1743">
            <v>55506.36</v>
          </cell>
          <cell r="Y1743">
            <v>439870</v>
          </cell>
          <cell r="Z1743">
            <v>55506.36</v>
          </cell>
          <cell r="AA1743"/>
          <cell r="AB1743"/>
          <cell r="AC1743"/>
          <cell r="AD1743"/>
          <cell r="AE1743">
            <v>439870</v>
          </cell>
          <cell r="AF1743">
            <v>55506.36</v>
          </cell>
        </row>
        <row r="1744">
          <cell r="C1744" t="str">
            <v>437230</v>
          </cell>
          <cell r="D1744">
            <v>437</v>
          </cell>
          <cell r="E1744" t="str">
            <v>C</v>
          </cell>
          <cell r="F1744">
            <v>230</v>
          </cell>
          <cell r="G1744" t="str">
            <v>Instructional
Subtotal - Other Teaching Services</v>
          </cell>
          <cell r="H1744">
            <v>184622.85</v>
          </cell>
          <cell r="I1744">
            <v>79478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264100.84999999998</v>
          </cell>
          <cell r="O1744"/>
          <cell r="P1744">
            <v>264100.84999999998</v>
          </cell>
          <cell r="Q1744">
            <v>0</v>
          </cell>
          <cell r="R1744"/>
          <cell r="S1744"/>
          <cell r="T1744"/>
          <cell r="U1744"/>
          <cell r="V1744">
            <v>264100.84999999998</v>
          </cell>
          <cell r="W1744">
            <v>0</v>
          </cell>
          <cell r="Y1744">
            <v>264100.84999999998</v>
          </cell>
          <cell r="Z1744">
            <v>0</v>
          </cell>
          <cell r="AA1744"/>
          <cell r="AB1744"/>
          <cell r="AC1744"/>
          <cell r="AD1744"/>
          <cell r="AE1744">
            <v>264100.84999999998</v>
          </cell>
          <cell r="AF1744">
            <v>0</v>
          </cell>
        </row>
        <row r="1745">
          <cell r="C1745" t="str">
            <v>437231</v>
          </cell>
          <cell r="D1745">
            <v>437</v>
          </cell>
          <cell r="E1745" t="str">
            <v>C</v>
          </cell>
          <cell r="F1745">
            <v>231</v>
          </cell>
          <cell r="G1745" t="str">
            <v xml:space="preserve">    Salaries - Professional</v>
          </cell>
          <cell r="H1745">
            <v>184622.85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184622.85</v>
          </cell>
          <cell r="O1745"/>
          <cell r="P1745">
            <v>184622.85</v>
          </cell>
          <cell r="Q1745">
            <v>0</v>
          </cell>
          <cell r="R1745"/>
          <cell r="S1745"/>
          <cell r="T1745"/>
          <cell r="U1745"/>
          <cell r="V1745">
            <v>184622.85</v>
          </cell>
          <cell r="W1745">
            <v>0</v>
          </cell>
          <cell r="Y1745">
            <v>184622.85</v>
          </cell>
          <cell r="Z1745">
            <v>0</v>
          </cell>
          <cell r="AA1745"/>
          <cell r="AB1745"/>
          <cell r="AC1745"/>
          <cell r="AD1745"/>
          <cell r="AE1745">
            <v>184622.85</v>
          </cell>
          <cell r="AF1745">
            <v>0</v>
          </cell>
        </row>
        <row r="1746">
          <cell r="C1746" t="str">
            <v>437232</v>
          </cell>
          <cell r="D1746">
            <v>437</v>
          </cell>
          <cell r="E1746" t="str">
            <v>C</v>
          </cell>
          <cell r="F1746">
            <v>232</v>
          </cell>
          <cell r="G1746" t="str">
            <v xml:space="preserve">    Salaries - Non-clerical Paraprofessionals</v>
          </cell>
          <cell r="H1746">
            <v>0</v>
          </cell>
          <cell r="I1746">
            <v>76958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76958</v>
          </cell>
          <cell r="O1746"/>
          <cell r="P1746">
            <v>76958</v>
          </cell>
          <cell r="Q1746">
            <v>0</v>
          </cell>
          <cell r="R1746"/>
          <cell r="S1746"/>
          <cell r="T1746"/>
          <cell r="U1746"/>
          <cell r="V1746">
            <v>76958</v>
          </cell>
          <cell r="W1746">
            <v>0</v>
          </cell>
          <cell r="Y1746">
            <v>76958</v>
          </cell>
          <cell r="Z1746">
            <v>0</v>
          </cell>
          <cell r="AA1746"/>
          <cell r="AB1746"/>
          <cell r="AC1746"/>
          <cell r="AD1746"/>
          <cell r="AE1746">
            <v>76958</v>
          </cell>
          <cell r="AF1746">
            <v>0</v>
          </cell>
        </row>
        <row r="1747">
          <cell r="C1747" t="str">
            <v>437233</v>
          </cell>
          <cell r="D1747">
            <v>437</v>
          </cell>
          <cell r="E1747" t="str">
            <v>C</v>
          </cell>
          <cell r="F1747">
            <v>233</v>
          </cell>
          <cell r="G1747" t="str">
            <v xml:space="preserve">    Salaries - Clerical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/>
          <cell r="P1747">
            <v>0</v>
          </cell>
          <cell r="Q1747">
            <v>0</v>
          </cell>
          <cell r="R1747"/>
          <cell r="S1747"/>
          <cell r="T1747"/>
          <cell r="U1747"/>
          <cell r="V1747">
            <v>0</v>
          </cell>
          <cell r="W1747">
            <v>0</v>
          </cell>
          <cell r="Y1747">
            <v>0</v>
          </cell>
          <cell r="Z1747">
            <v>0</v>
          </cell>
          <cell r="AA1747"/>
          <cell r="AB1747"/>
          <cell r="AC1747"/>
          <cell r="AD1747"/>
          <cell r="AE1747">
            <v>0</v>
          </cell>
          <cell r="AF1747">
            <v>0</v>
          </cell>
        </row>
        <row r="1748">
          <cell r="C1748" t="str">
            <v>437234</v>
          </cell>
          <cell r="D1748">
            <v>437</v>
          </cell>
          <cell r="E1748" t="str">
            <v>C</v>
          </cell>
          <cell r="F1748">
            <v>234</v>
          </cell>
          <cell r="G1748" t="str">
            <v xml:space="preserve">    Contracted Services</v>
          </cell>
          <cell r="H1748">
            <v>0</v>
          </cell>
          <cell r="I1748">
            <v>252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2520</v>
          </cell>
          <cell r="O1748"/>
          <cell r="P1748">
            <v>2520</v>
          </cell>
          <cell r="Q1748">
            <v>0</v>
          </cell>
          <cell r="R1748"/>
          <cell r="S1748"/>
          <cell r="T1748"/>
          <cell r="U1748"/>
          <cell r="V1748">
            <v>2520</v>
          </cell>
          <cell r="W1748">
            <v>0</v>
          </cell>
          <cell r="Y1748">
            <v>2520</v>
          </cell>
          <cell r="Z1748">
            <v>0</v>
          </cell>
          <cell r="AA1748"/>
          <cell r="AB1748"/>
          <cell r="AC1748"/>
          <cell r="AD1748"/>
          <cell r="AE1748">
            <v>2520</v>
          </cell>
          <cell r="AF1748">
            <v>0</v>
          </cell>
        </row>
        <row r="1749">
          <cell r="C1749" t="str">
            <v>437240</v>
          </cell>
          <cell r="D1749">
            <v>437</v>
          </cell>
          <cell r="E1749" t="str">
            <v>C</v>
          </cell>
          <cell r="F1749">
            <v>240</v>
          </cell>
          <cell r="G1749" t="str">
            <v>Instructional
Subtotal - Professional Development</v>
          </cell>
          <cell r="H1749">
            <v>55352.87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37500</v>
          </cell>
          <cell r="N1749">
            <v>92852.87</v>
          </cell>
          <cell r="O1749"/>
          <cell r="P1749">
            <v>55352.87</v>
          </cell>
          <cell r="Q1749">
            <v>37500</v>
          </cell>
          <cell r="R1749"/>
          <cell r="S1749"/>
          <cell r="T1749"/>
          <cell r="U1749"/>
          <cell r="V1749">
            <v>55352.87</v>
          </cell>
          <cell r="W1749">
            <v>37500</v>
          </cell>
          <cell r="Y1749">
            <v>92852.87</v>
          </cell>
          <cell r="Z1749">
            <v>0</v>
          </cell>
          <cell r="AA1749"/>
          <cell r="AB1749"/>
          <cell r="AC1749"/>
          <cell r="AD1749"/>
          <cell r="AE1749">
            <v>92852.87</v>
          </cell>
          <cell r="AF1749">
            <v>0</v>
          </cell>
        </row>
        <row r="1750">
          <cell r="C1750" t="str">
            <v>437241</v>
          </cell>
          <cell r="D1750">
            <v>437</v>
          </cell>
          <cell r="E1750" t="str">
            <v>C</v>
          </cell>
          <cell r="F1750">
            <v>241</v>
          </cell>
          <cell r="G1750" t="str">
            <v xml:space="preserve">    Salaries - Professional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/>
          <cell r="P1750">
            <v>0</v>
          </cell>
          <cell r="Q1750">
            <v>0</v>
          </cell>
          <cell r="R1750"/>
          <cell r="S1750"/>
          <cell r="T1750"/>
          <cell r="U1750"/>
          <cell r="V1750">
            <v>0</v>
          </cell>
          <cell r="W1750">
            <v>0</v>
          </cell>
          <cell r="Y1750">
            <v>0</v>
          </cell>
          <cell r="Z1750">
            <v>0</v>
          </cell>
          <cell r="AA1750"/>
          <cell r="AB1750"/>
          <cell r="AC1750"/>
          <cell r="AD1750"/>
          <cell r="AE1750">
            <v>0</v>
          </cell>
          <cell r="AF1750">
            <v>0</v>
          </cell>
        </row>
        <row r="1751">
          <cell r="C1751" t="str">
            <v>437242</v>
          </cell>
          <cell r="D1751">
            <v>437</v>
          </cell>
          <cell r="E1751" t="str">
            <v>C</v>
          </cell>
          <cell r="F1751">
            <v>242</v>
          </cell>
          <cell r="G1751" t="str">
            <v xml:space="preserve">    Contracted Services</v>
          </cell>
          <cell r="H1751">
            <v>37740.76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37500</v>
          </cell>
          <cell r="N1751">
            <v>75240.760000000009</v>
          </cell>
          <cell r="O1751"/>
          <cell r="P1751">
            <v>37740.76</v>
          </cell>
          <cell r="Q1751">
            <v>37500</v>
          </cell>
          <cell r="R1751"/>
          <cell r="S1751"/>
          <cell r="T1751"/>
          <cell r="U1751"/>
          <cell r="V1751">
            <v>37740.76</v>
          </cell>
          <cell r="W1751">
            <v>37500</v>
          </cell>
          <cell r="Y1751">
            <v>75240.760000000009</v>
          </cell>
          <cell r="Z1751">
            <v>0</v>
          </cell>
          <cell r="AA1751"/>
          <cell r="AB1751"/>
          <cell r="AC1751"/>
          <cell r="AD1751"/>
          <cell r="AE1751">
            <v>75240.760000000009</v>
          </cell>
          <cell r="AF1751">
            <v>0</v>
          </cell>
        </row>
        <row r="1752">
          <cell r="C1752" t="str">
            <v>437243</v>
          </cell>
          <cell r="D1752">
            <v>437</v>
          </cell>
          <cell r="E1752" t="str">
            <v>C</v>
          </cell>
          <cell r="F1752">
            <v>243</v>
          </cell>
          <cell r="G1752" t="str">
            <v xml:space="preserve">    Supplies and Materials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/>
          <cell r="P1752">
            <v>0</v>
          </cell>
          <cell r="Q1752">
            <v>0</v>
          </cell>
          <cell r="R1752"/>
          <cell r="S1752"/>
          <cell r="T1752"/>
          <cell r="U1752"/>
          <cell r="V1752">
            <v>0</v>
          </cell>
          <cell r="W1752">
            <v>0</v>
          </cell>
          <cell r="Y1752">
            <v>0</v>
          </cell>
          <cell r="Z1752">
            <v>0</v>
          </cell>
          <cell r="AA1752"/>
          <cell r="AB1752"/>
          <cell r="AC1752"/>
          <cell r="AD1752"/>
          <cell r="AE1752">
            <v>0</v>
          </cell>
          <cell r="AF1752">
            <v>0</v>
          </cell>
        </row>
        <row r="1753">
          <cell r="C1753" t="str">
            <v>437244</v>
          </cell>
          <cell r="D1753">
            <v>437</v>
          </cell>
          <cell r="E1753" t="str">
            <v>C</v>
          </cell>
          <cell r="F1753">
            <v>244</v>
          </cell>
          <cell r="G1753" t="str">
            <v xml:space="preserve">    Travel and other expenses</v>
          </cell>
          <cell r="H1753">
            <v>17612.1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17612.11</v>
          </cell>
          <cell r="O1753"/>
          <cell r="P1753">
            <v>17612.11</v>
          </cell>
          <cell r="Q1753">
            <v>0</v>
          </cell>
          <cell r="R1753"/>
          <cell r="S1753"/>
          <cell r="T1753"/>
          <cell r="U1753"/>
          <cell r="V1753">
            <v>17612.11</v>
          </cell>
          <cell r="W1753">
            <v>0</v>
          </cell>
          <cell r="Y1753">
            <v>17612.11</v>
          </cell>
          <cell r="Z1753">
            <v>0</v>
          </cell>
          <cell r="AA1753"/>
          <cell r="AB1753"/>
          <cell r="AC1753"/>
          <cell r="AD1753"/>
          <cell r="AE1753">
            <v>17612.11</v>
          </cell>
          <cell r="AF1753">
            <v>0</v>
          </cell>
        </row>
        <row r="1754">
          <cell r="C1754" t="str">
            <v>437250</v>
          </cell>
          <cell r="D1754">
            <v>437</v>
          </cell>
          <cell r="E1754" t="str">
            <v>C</v>
          </cell>
          <cell r="F1754">
            <v>250</v>
          </cell>
          <cell r="G1754" t="str">
            <v>Instructional
Subtotal - Guidance, Psychological &amp; Testing</v>
          </cell>
          <cell r="H1754">
            <v>275145.18</v>
          </cell>
          <cell r="I1754">
            <v>2000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295145.18</v>
          </cell>
          <cell r="O1754"/>
          <cell r="P1754">
            <v>295145.18</v>
          </cell>
          <cell r="Q1754">
            <v>0</v>
          </cell>
          <cell r="R1754"/>
          <cell r="S1754"/>
          <cell r="T1754"/>
          <cell r="U1754"/>
          <cell r="V1754">
            <v>295145.18</v>
          </cell>
          <cell r="W1754">
            <v>0</v>
          </cell>
          <cell r="Y1754">
            <v>295145.18</v>
          </cell>
          <cell r="Z1754">
            <v>0</v>
          </cell>
          <cell r="AA1754"/>
          <cell r="AB1754"/>
          <cell r="AC1754"/>
          <cell r="AD1754"/>
          <cell r="AE1754">
            <v>295145.18</v>
          </cell>
          <cell r="AF1754">
            <v>0</v>
          </cell>
        </row>
        <row r="1755">
          <cell r="C1755" t="str">
            <v>437251</v>
          </cell>
          <cell r="D1755">
            <v>437</v>
          </cell>
          <cell r="E1755" t="str">
            <v>C</v>
          </cell>
          <cell r="F1755">
            <v>251</v>
          </cell>
          <cell r="G1755" t="str">
            <v xml:space="preserve">    Salaries - Professional</v>
          </cell>
          <cell r="H1755">
            <v>273562.18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273562.18</v>
          </cell>
          <cell r="O1755"/>
          <cell r="P1755">
            <v>273562.18</v>
          </cell>
          <cell r="Q1755">
            <v>0</v>
          </cell>
          <cell r="R1755"/>
          <cell r="S1755"/>
          <cell r="T1755"/>
          <cell r="U1755"/>
          <cell r="V1755">
            <v>273562.18</v>
          </cell>
          <cell r="W1755">
            <v>0</v>
          </cell>
          <cell r="Y1755">
            <v>273562.18</v>
          </cell>
          <cell r="Z1755">
            <v>0</v>
          </cell>
          <cell r="AA1755"/>
          <cell r="AB1755"/>
          <cell r="AC1755"/>
          <cell r="AD1755"/>
          <cell r="AE1755">
            <v>273562.18</v>
          </cell>
          <cell r="AF1755">
            <v>0</v>
          </cell>
        </row>
        <row r="1756">
          <cell r="C1756" t="str">
            <v>437252</v>
          </cell>
          <cell r="D1756">
            <v>437</v>
          </cell>
          <cell r="E1756" t="str">
            <v>C</v>
          </cell>
          <cell r="F1756">
            <v>252</v>
          </cell>
          <cell r="G1756" t="str">
            <v xml:space="preserve">    Salaries - Clerical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/>
          <cell r="P1756">
            <v>0</v>
          </cell>
          <cell r="Q1756">
            <v>0</v>
          </cell>
          <cell r="R1756"/>
          <cell r="S1756"/>
          <cell r="T1756"/>
          <cell r="U1756"/>
          <cell r="V1756">
            <v>0</v>
          </cell>
          <cell r="W1756">
            <v>0</v>
          </cell>
          <cell r="Y1756">
            <v>0</v>
          </cell>
          <cell r="Z1756">
            <v>0</v>
          </cell>
          <cell r="AA1756"/>
          <cell r="AB1756"/>
          <cell r="AC1756"/>
          <cell r="AD1756"/>
          <cell r="AE1756">
            <v>0</v>
          </cell>
          <cell r="AF1756">
            <v>0</v>
          </cell>
        </row>
        <row r="1757">
          <cell r="C1757" t="str">
            <v>437253</v>
          </cell>
          <cell r="D1757">
            <v>437</v>
          </cell>
          <cell r="E1757" t="str">
            <v>C</v>
          </cell>
          <cell r="F1757">
            <v>253</v>
          </cell>
          <cell r="G1757" t="str">
            <v xml:space="preserve">    Contracted Services</v>
          </cell>
          <cell r="H1757">
            <v>0</v>
          </cell>
          <cell r="I1757">
            <v>2000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20000</v>
          </cell>
          <cell r="O1757"/>
          <cell r="P1757">
            <v>20000</v>
          </cell>
          <cell r="Q1757">
            <v>0</v>
          </cell>
          <cell r="R1757"/>
          <cell r="S1757"/>
          <cell r="T1757"/>
          <cell r="U1757"/>
          <cell r="V1757">
            <v>20000</v>
          </cell>
          <cell r="W1757">
            <v>0</v>
          </cell>
          <cell r="Y1757">
            <v>20000</v>
          </cell>
          <cell r="Z1757">
            <v>0</v>
          </cell>
          <cell r="AA1757"/>
          <cell r="AB1757"/>
          <cell r="AC1757"/>
          <cell r="AD1757"/>
          <cell r="AE1757">
            <v>20000</v>
          </cell>
          <cell r="AF1757">
            <v>0</v>
          </cell>
        </row>
        <row r="1758">
          <cell r="C1758" t="str">
            <v>437254</v>
          </cell>
          <cell r="D1758">
            <v>437</v>
          </cell>
          <cell r="E1758" t="str">
            <v>C</v>
          </cell>
          <cell r="F1758">
            <v>254</v>
          </cell>
          <cell r="G1758" t="str">
            <v xml:space="preserve">    Supplies and Materials</v>
          </cell>
          <cell r="H1758">
            <v>1583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1583</v>
          </cell>
          <cell r="O1758"/>
          <cell r="P1758">
            <v>1583</v>
          </cell>
          <cell r="Q1758">
            <v>0</v>
          </cell>
          <cell r="R1758"/>
          <cell r="S1758"/>
          <cell r="T1758"/>
          <cell r="U1758"/>
          <cell r="V1758">
            <v>1583</v>
          </cell>
          <cell r="W1758">
            <v>0</v>
          </cell>
          <cell r="Y1758">
            <v>1583</v>
          </cell>
          <cell r="Z1758">
            <v>0</v>
          </cell>
          <cell r="AA1758"/>
          <cell r="AB1758"/>
          <cell r="AC1758"/>
          <cell r="AD1758"/>
          <cell r="AE1758">
            <v>1583</v>
          </cell>
          <cell r="AF1758">
            <v>0</v>
          </cell>
        </row>
        <row r="1759">
          <cell r="C1759" t="str">
            <v>437260</v>
          </cell>
          <cell r="D1759">
            <v>437</v>
          </cell>
          <cell r="E1759" t="str">
            <v>C</v>
          </cell>
          <cell r="F1759">
            <v>260</v>
          </cell>
          <cell r="G1759" t="str">
            <v>Instructional
Subtotal - Materials, Equipment &amp; Technology</v>
          </cell>
          <cell r="H1759">
            <v>195993.81</v>
          </cell>
          <cell r="I1759">
            <v>0</v>
          </cell>
          <cell r="J1759">
            <v>116980.82999999999</v>
          </cell>
          <cell r="K1759">
            <v>0</v>
          </cell>
          <cell r="L1759">
            <v>0</v>
          </cell>
          <cell r="M1759">
            <v>15000</v>
          </cell>
          <cell r="N1759">
            <v>327974.64</v>
          </cell>
          <cell r="O1759"/>
          <cell r="P1759">
            <v>312974.64</v>
          </cell>
          <cell r="Q1759">
            <v>15000</v>
          </cell>
          <cell r="R1759">
            <v>269</v>
          </cell>
          <cell r="S1759">
            <v>0</v>
          </cell>
          <cell r="T1759">
            <v>0</v>
          </cell>
          <cell r="U1759"/>
          <cell r="V1759">
            <v>312974.64</v>
          </cell>
          <cell r="W1759">
            <v>15000</v>
          </cell>
          <cell r="Y1759">
            <v>327974.64</v>
          </cell>
          <cell r="Z1759">
            <v>0</v>
          </cell>
          <cell r="AA1759">
            <v>269</v>
          </cell>
          <cell r="AB1759">
            <v>0</v>
          </cell>
          <cell r="AC1759">
            <v>0</v>
          </cell>
          <cell r="AD1759"/>
          <cell r="AE1759">
            <v>327974.64</v>
          </cell>
          <cell r="AF1759">
            <v>0</v>
          </cell>
        </row>
        <row r="1760">
          <cell r="C1760" t="str">
            <v>437261</v>
          </cell>
          <cell r="D1760">
            <v>437</v>
          </cell>
          <cell r="E1760" t="str">
            <v>C</v>
          </cell>
          <cell r="F1760">
            <v>261</v>
          </cell>
          <cell r="G1760" t="str">
            <v xml:space="preserve">    Textbooks &amp; Related Media/Materials</v>
          </cell>
          <cell r="H1760">
            <v>8910.6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8910.6</v>
          </cell>
          <cell r="O1760"/>
          <cell r="P1760">
            <v>8910.6</v>
          </cell>
          <cell r="Q1760">
            <v>0</v>
          </cell>
          <cell r="R1760"/>
          <cell r="S1760"/>
          <cell r="T1760"/>
          <cell r="U1760"/>
          <cell r="V1760">
            <v>8910.6</v>
          </cell>
          <cell r="W1760">
            <v>0</v>
          </cell>
          <cell r="Y1760">
            <v>8910.6</v>
          </cell>
          <cell r="Z1760">
            <v>0</v>
          </cell>
          <cell r="AA1760"/>
          <cell r="AB1760"/>
          <cell r="AC1760"/>
          <cell r="AD1760"/>
          <cell r="AE1760">
            <v>8910.6</v>
          </cell>
          <cell r="AF1760">
            <v>0</v>
          </cell>
        </row>
        <row r="1761">
          <cell r="C1761" t="str">
            <v>437262</v>
          </cell>
          <cell r="D1761">
            <v>437</v>
          </cell>
          <cell r="E1761" t="str">
            <v>C</v>
          </cell>
          <cell r="F1761">
            <v>262</v>
          </cell>
          <cell r="G1761" t="str">
            <v xml:space="preserve">    Other Instructional Materials</v>
          </cell>
          <cell r="H1761">
            <v>0</v>
          </cell>
          <cell r="I1761">
            <v>0</v>
          </cell>
          <cell r="J1761">
            <v>116980.82999999999</v>
          </cell>
          <cell r="K1761">
            <v>0</v>
          </cell>
          <cell r="L1761">
            <v>0</v>
          </cell>
          <cell r="M1761">
            <v>15000</v>
          </cell>
          <cell r="N1761">
            <v>131980.82999999999</v>
          </cell>
          <cell r="O1761"/>
          <cell r="P1761">
            <v>116980.82999999999</v>
          </cell>
          <cell r="Q1761">
            <v>15000</v>
          </cell>
          <cell r="R1761"/>
          <cell r="S1761"/>
          <cell r="T1761"/>
          <cell r="U1761"/>
          <cell r="V1761">
            <v>116980.82999999999</v>
          </cell>
          <cell r="W1761">
            <v>15000</v>
          </cell>
          <cell r="Y1761">
            <v>131980.82999999999</v>
          </cell>
          <cell r="Z1761">
            <v>0</v>
          </cell>
          <cell r="AA1761"/>
          <cell r="AB1761"/>
          <cell r="AC1761"/>
          <cell r="AD1761"/>
          <cell r="AE1761">
            <v>131980.82999999999</v>
          </cell>
          <cell r="AF1761">
            <v>0</v>
          </cell>
        </row>
        <row r="1762">
          <cell r="C1762" t="str">
            <v>437263</v>
          </cell>
          <cell r="D1762">
            <v>437</v>
          </cell>
          <cell r="E1762" t="str">
            <v>C</v>
          </cell>
          <cell r="F1762">
            <v>263</v>
          </cell>
          <cell r="G1762" t="str">
            <v xml:space="preserve">    Instructional Equipment</v>
          </cell>
          <cell r="H1762">
            <v>49050.33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49050.33</v>
          </cell>
          <cell r="O1762"/>
          <cell r="P1762">
            <v>49050.33</v>
          </cell>
          <cell r="Q1762">
            <v>0</v>
          </cell>
          <cell r="R1762"/>
          <cell r="S1762"/>
          <cell r="T1762"/>
          <cell r="U1762"/>
          <cell r="V1762">
            <v>49050.33</v>
          </cell>
          <cell r="W1762">
            <v>0</v>
          </cell>
          <cell r="Y1762">
            <v>49050.33</v>
          </cell>
          <cell r="Z1762">
            <v>0</v>
          </cell>
          <cell r="AA1762"/>
          <cell r="AB1762"/>
          <cell r="AC1762"/>
          <cell r="AD1762"/>
          <cell r="AE1762">
            <v>49050.33</v>
          </cell>
          <cell r="AF1762">
            <v>0</v>
          </cell>
        </row>
        <row r="1763">
          <cell r="C1763" t="str">
            <v>437264</v>
          </cell>
          <cell r="D1763">
            <v>437</v>
          </cell>
          <cell r="E1763" t="str">
            <v>C</v>
          </cell>
          <cell r="F1763">
            <v>264</v>
          </cell>
          <cell r="G1763" t="str">
            <v xml:space="preserve">    General Supplies</v>
          </cell>
          <cell r="H1763">
            <v>46443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46443</v>
          </cell>
          <cell r="O1763"/>
          <cell r="P1763">
            <v>46443</v>
          </cell>
          <cell r="Q1763">
            <v>0</v>
          </cell>
          <cell r="R1763"/>
          <cell r="S1763"/>
          <cell r="T1763"/>
          <cell r="U1763"/>
          <cell r="V1763">
            <v>46443</v>
          </cell>
          <cell r="W1763">
            <v>0</v>
          </cell>
          <cell r="Y1763">
            <v>46443</v>
          </cell>
          <cell r="Z1763">
            <v>0</v>
          </cell>
          <cell r="AA1763"/>
          <cell r="AB1763"/>
          <cell r="AC1763"/>
          <cell r="AD1763"/>
          <cell r="AE1763">
            <v>46443</v>
          </cell>
          <cell r="AF1763">
            <v>0</v>
          </cell>
        </row>
        <row r="1764">
          <cell r="C1764" t="str">
            <v>437265</v>
          </cell>
          <cell r="D1764">
            <v>437</v>
          </cell>
          <cell r="E1764" t="str">
            <v>C</v>
          </cell>
          <cell r="F1764">
            <v>265</v>
          </cell>
          <cell r="G1764" t="str">
            <v xml:space="preserve">    Other Instructional Services</v>
          </cell>
          <cell r="H1764">
            <v>13254.31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13254.31</v>
          </cell>
          <cell r="O1764"/>
          <cell r="P1764">
            <v>13254.31</v>
          </cell>
          <cell r="Q1764">
            <v>0</v>
          </cell>
          <cell r="R1764"/>
          <cell r="S1764"/>
          <cell r="T1764"/>
          <cell r="U1764"/>
          <cell r="V1764">
            <v>13254.31</v>
          </cell>
          <cell r="W1764">
            <v>0</v>
          </cell>
          <cell r="Y1764">
            <v>13254.31</v>
          </cell>
          <cell r="Z1764">
            <v>0</v>
          </cell>
          <cell r="AA1764"/>
          <cell r="AB1764"/>
          <cell r="AC1764"/>
          <cell r="AD1764"/>
          <cell r="AE1764">
            <v>13254.31</v>
          </cell>
          <cell r="AF1764">
            <v>0</v>
          </cell>
        </row>
        <row r="1765">
          <cell r="C1765" t="str">
            <v>437266</v>
          </cell>
          <cell r="D1765">
            <v>437</v>
          </cell>
          <cell r="E1765" t="str">
            <v>C</v>
          </cell>
          <cell r="F1765">
            <v>266</v>
          </cell>
          <cell r="G1765" t="str">
            <v xml:space="preserve">    Classroom Instructional Technology Hardware</v>
          </cell>
          <cell r="H1765">
            <v>65304.63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65304.63</v>
          </cell>
          <cell r="O1765"/>
          <cell r="P1765">
            <v>65304.63</v>
          </cell>
          <cell r="Q1765">
            <v>0</v>
          </cell>
          <cell r="R1765"/>
          <cell r="S1765"/>
          <cell r="T1765"/>
          <cell r="U1765"/>
          <cell r="V1765">
            <v>65304.63</v>
          </cell>
          <cell r="W1765">
            <v>0</v>
          </cell>
          <cell r="Y1765">
            <v>65304.63</v>
          </cell>
          <cell r="Z1765">
            <v>0</v>
          </cell>
          <cell r="AA1765"/>
          <cell r="AB1765"/>
          <cell r="AC1765"/>
          <cell r="AD1765"/>
          <cell r="AE1765">
            <v>65304.63</v>
          </cell>
          <cell r="AF1765">
            <v>0</v>
          </cell>
        </row>
        <row r="1766">
          <cell r="C1766" t="str">
            <v>437267</v>
          </cell>
          <cell r="D1766">
            <v>437</v>
          </cell>
          <cell r="E1766" t="str">
            <v>C</v>
          </cell>
          <cell r="F1766">
            <v>267</v>
          </cell>
          <cell r="G1766" t="str">
            <v xml:space="preserve">    Other Instructional Technology Hardware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/>
          <cell r="P1766">
            <v>0</v>
          </cell>
          <cell r="Q1766">
            <v>0</v>
          </cell>
          <cell r="R1766"/>
          <cell r="S1766"/>
          <cell r="T1766"/>
          <cell r="U1766"/>
          <cell r="V1766">
            <v>0</v>
          </cell>
          <cell r="W1766">
            <v>0</v>
          </cell>
          <cell r="Y1766">
            <v>0</v>
          </cell>
          <cell r="Z1766">
            <v>0</v>
          </cell>
          <cell r="AA1766"/>
          <cell r="AB1766"/>
          <cell r="AC1766"/>
          <cell r="AD1766"/>
          <cell r="AE1766">
            <v>0</v>
          </cell>
          <cell r="AF1766">
            <v>0</v>
          </cell>
        </row>
        <row r="1767">
          <cell r="C1767" t="str">
            <v>437268a</v>
          </cell>
          <cell r="D1767">
            <v>437</v>
          </cell>
          <cell r="E1767" t="str">
            <v>C</v>
          </cell>
          <cell r="F1767" t="str">
            <v>268a</v>
          </cell>
          <cell r="G1767" t="str">
            <v xml:space="preserve">    Classroom Instructional Software</v>
          </cell>
          <cell r="H1767">
            <v>13030.94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13030.94</v>
          </cell>
          <cell r="O1767"/>
          <cell r="P1767">
            <v>13030.94</v>
          </cell>
          <cell r="Q1767">
            <v>0</v>
          </cell>
          <cell r="R1767"/>
          <cell r="S1767"/>
          <cell r="T1767"/>
          <cell r="U1767"/>
          <cell r="V1767">
            <v>13030.94</v>
          </cell>
          <cell r="W1767">
            <v>0</v>
          </cell>
          <cell r="Y1767">
            <v>13030.94</v>
          </cell>
          <cell r="Z1767">
            <v>0</v>
          </cell>
          <cell r="AA1767"/>
          <cell r="AB1767"/>
          <cell r="AC1767"/>
          <cell r="AD1767"/>
          <cell r="AE1767">
            <v>13030.94</v>
          </cell>
          <cell r="AF1767">
            <v>0</v>
          </cell>
        </row>
        <row r="1768">
          <cell r="C1768" t="str">
            <v>437268b</v>
          </cell>
          <cell r="D1768">
            <v>437</v>
          </cell>
          <cell r="E1768" t="str">
            <v>C</v>
          </cell>
          <cell r="F1768" t="str">
            <v>268b</v>
          </cell>
          <cell r="G1768" t="str">
            <v xml:space="preserve">    Other Instructional Software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/>
          <cell r="P1768">
            <v>0</v>
          </cell>
          <cell r="Q1768">
            <v>0</v>
          </cell>
          <cell r="R1768"/>
          <cell r="S1768"/>
          <cell r="T1768"/>
          <cell r="U1768"/>
          <cell r="V1768">
            <v>0</v>
          </cell>
          <cell r="W1768">
            <v>0</v>
          </cell>
          <cell r="Y1768">
            <v>0</v>
          </cell>
          <cell r="Z1768">
            <v>0</v>
          </cell>
          <cell r="AA1768"/>
          <cell r="AB1768"/>
          <cell r="AC1768"/>
          <cell r="AD1768"/>
          <cell r="AE1768">
            <v>0</v>
          </cell>
          <cell r="AF1768">
            <v>0</v>
          </cell>
        </row>
        <row r="1769">
          <cell r="C1769" t="str">
            <v>437269</v>
          </cell>
          <cell r="D1769">
            <v>437</v>
          </cell>
          <cell r="E1769" t="str">
            <v>C</v>
          </cell>
          <cell r="F1769">
            <v>269</v>
          </cell>
          <cell r="G1769" t="str">
            <v xml:space="preserve">    Depreciation for Furniture, Equipment &amp; Technology 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/>
          <cell r="P1769">
            <v>0</v>
          </cell>
          <cell r="Q1769">
            <v>0</v>
          </cell>
          <cell r="R1769"/>
          <cell r="S1769"/>
          <cell r="T1769"/>
          <cell r="U1769"/>
          <cell r="V1769">
            <v>0</v>
          </cell>
          <cell r="W1769">
            <v>0</v>
          </cell>
          <cell r="Y1769">
            <v>0</v>
          </cell>
          <cell r="Z1769">
            <v>0</v>
          </cell>
          <cell r="AA1769"/>
          <cell r="AB1769"/>
          <cell r="AC1769"/>
          <cell r="AD1769"/>
          <cell r="AE1769">
            <v>0</v>
          </cell>
          <cell r="AF1769">
            <v>0</v>
          </cell>
        </row>
        <row r="1770">
          <cell r="C1770" t="str">
            <v>437300</v>
          </cell>
          <cell r="D1770">
            <v>437</v>
          </cell>
          <cell r="E1770" t="str">
            <v>C</v>
          </cell>
          <cell r="F1770">
            <v>300</v>
          </cell>
          <cell r="G1770" t="str">
            <v>Pupil Services</v>
          </cell>
          <cell r="H1770">
            <v>72039.25</v>
          </cell>
          <cell r="I1770">
            <v>90050.25</v>
          </cell>
          <cell r="J1770">
            <v>257106.53999999998</v>
          </cell>
          <cell r="K1770">
            <v>3124</v>
          </cell>
          <cell r="L1770">
            <v>115695</v>
          </cell>
          <cell r="M1770">
            <v>0</v>
          </cell>
          <cell r="N1770">
            <v>538015.04</v>
          </cell>
          <cell r="O1770"/>
          <cell r="P1770">
            <v>419196.04</v>
          </cell>
          <cell r="Q1770">
            <v>118819</v>
          </cell>
          <cell r="R1770">
            <v>350</v>
          </cell>
          <cell r="S1770">
            <v>0</v>
          </cell>
          <cell r="T1770">
            <v>0</v>
          </cell>
          <cell r="U1770"/>
          <cell r="V1770">
            <v>419196.04</v>
          </cell>
          <cell r="W1770">
            <v>118819</v>
          </cell>
          <cell r="Y1770">
            <v>422320.04</v>
          </cell>
          <cell r="Z1770">
            <v>115695</v>
          </cell>
          <cell r="AA1770">
            <v>350</v>
          </cell>
          <cell r="AB1770">
            <v>0</v>
          </cell>
          <cell r="AC1770">
            <v>0</v>
          </cell>
          <cell r="AD1770"/>
          <cell r="AE1770">
            <v>422320.04</v>
          </cell>
          <cell r="AF1770">
            <v>115695</v>
          </cell>
        </row>
        <row r="1771">
          <cell r="C1771" t="str">
            <v>437310</v>
          </cell>
          <cell r="D1771">
            <v>437</v>
          </cell>
          <cell r="E1771" t="str">
            <v>C</v>
          </cell>
          <cell r="F1771">
            <v>310</v>
          </cell>
          <cell r="G1771" t="str">
            <v>Health Services</v>
          </cell>
          <cell r="H1771">
            <v>0</v>
          </cell>
          <cell r="I1771">
            <v>0</v>
          </cell>
          <cell r="J1771">
            <v>40099.26</v>
          </cell>
          <cell r="K1771">
            <v>0</v>
          </cell>
          <cell r="L1771">
            <v>0</v>
          </cell>
          <cell r="M1771">
            <v>0</v>
          </cell>
          <cell r="N1771">
            <v>40099.26</v>
          </cell>
          <cell r="O1771"/>
          <cell r="P1771">
            <v>40099.26</v>
          </cell>
          <cell r="Q1771">
            <v>0</v>
          </cell>
          <cell r="R1771"/>
          <cell r="S1771"/>
          <cell r="T1771"/>
          <cell r="U1771"/>
          <cell r="V1771">
            <v>40099.26</v>
          </cell>
          <cell r="W1771">
            <v>0</v>
          </cell>
          <cell r="Y1771">
            <v>40099.26</v>
          </cell>
          <cell r="Z1771">
            <v>0</v>
          </cell>
          <cell r="AA1771"/>
          <cell r="AB1771"/>
          <cell r="AC1771"/>
          <cell r="AD1771"/>
          <cell r="AE1771">
            <v>40099.26</v>
          </cell>
          <cell r="AF1771">
            <v>0</v>
          </cell>
        </row>
        <row r="1772">
          <cell r="C1772" t="str">
            <v>437315</v>
          </cell>
          <cell r="D1772">
            <v>437</v>
          </cell>
          <cell r="E1772" t="str">
            <v>C</v>
          </cell>
          <cell r="F1772">
            <v>315</v>
          </cell>
          <cell r="G1772" t="str">
            <v>Health Services - Contracted</v>
          </cell>
          <cell r="H1772">
            <v>0</v>
          </cell>
          <cell r="I1772">
            <v>0</v>
          </cell>
          <cell r="J1772">
            <v>27546.5</v>
          </cell>
          <cell r="K1772">
            <v>0</v>
          </cell>
          <cell r="L1772">
            <v>0</v>
          </cell>
          <cell r="M1772">
            <v>0</v>
          </cell>
          <cell r="N1772">
            <v>27546.5</v>
          </cell>
          <cell r="O1772"/>
          <cell r="P1772">
            <v>27546.5</v>
          </cell>
          <cell r="Q1772">
            <v>0</v>
          </cell>
          <cell r="R1772"/>
          <cell r="S1772"/>
          <cell r="T1772"/>
          <cell r="U1772"/>
          <cell r="V1772">
            <v>27546.5</v>
          </cell>
          <cell r="W1772">
            <v>0</v>
          </cell>
          <cell r="Y1772">
            <v>27546.5</v>
          </cell>
          <cell r="Z1772">
            <v>0</v>
          </cell>
          <cell r="AA1772"/>
          <cell r="AB1772"/>
          <cell r="AC1772"/>
          <cell r="AD1772"/>
          <cell r="AE1772">
            <v>27546.5</v>
          </cell>
          <cell r="AF1772">
            <v>0</v>
          </cell>
        </row>
        <row r="1773">
          <cell r="C1773" t="str">
            <v>437320</v>
          </cell>
          <cell r="D1773">
            <v>437</v>
          </cell>
          <cell r="E1773" t="str">
            <v>C</v>
          </cell>
          <cell r="F1773">
            <v>320</v>
          </cell>
          <cell r="G1773" t="str">
            <v>Athletic Services (including Transportation)</v>
          </cell>
          <cell r="H1773">
            <v>0</v>
          </cell>
          <cell r="I1773">
            <v>0</v>
          </cell>
          <cell r="J1773">
            <v>14508.63</v>
          </cell>
          <cell r="K1773">
            <v>0</v>
          </cell>
          <cell r="L1773">
            <v>0</v>
          </cell>
          <cell r="M1773">
            <v>0</v>
          </cell>
          <cell r="N1773">
            <v>14508.63</v>
          </cell>
          <cell r="O1773"/>
          <cell r="P1773">
            <v>14508.63</v>
          </cell>
          <cell r="Q1773">
            <v>0</v>
          </cell>
          <cell r="R1773"/>
          <cell r="S1773"/>
          <cell r="T1773"/>
          <cell r="U1773"/>
          <cell r="V1773">
            <v>14508.63</v>
          </cell>
          <cell r="W1773">
            <v>0</v>
          </cell>
          <cell r="Y1773">
            <v>14508.63</v>
          </cell>
          <cell r="Z1773">
            <v>0</v>
          </cell>
          <cell r="AA1773"/>
          <cell r="AB1773"/>
          <cell r="AC1773"/>
          <cell r="AD1773"/>
          <cell r="AE1773">
            <v>14508.63</v>
          </cell>
          <cell r="AF1773">
            <v>0</v>
          </cell>
        </row>
        <row r="1774">
          <cell r="C1774" t="str">
            <v>437325</v>
          </cell>
          <cell r="D1774">
            <v>437</v>
          </cell>
          <cell r="E1774" t="str">
            <v>C</v>
          </cell>
          <cell r="F1774">
            <v>325</v>
          </cell>
          <cell r="G1774" t="str">
            <v>Athletic Services (including Transportation) - Contracted</v>
          </cell>
          <cell r="H1774">
            <v>0</v>
          </cell>
          <cell r="I1774">
            <v>0</v>
          </cell>
          <cell r="J1774">
            <v>61089.05</v>
          </cell>
          <cell r="K1774">
            <v>0</v>
          </cell>
          <cell r="L1774">
            <v>0</v>
          </cell>
          <cell r="M1774">
            <v>0</v>
          </cell>
          <cell r="N1774">
            <v>61089.05</v>
          </cell>
          <cell r="O1774"/>
          <cell r="P1774">
            <v>61089.05</v>
          </cell>
          <cell r="Q1774">
            <v>0</v>
          </cell>
          <cell r="R1774"/>
          <cell r="S1774"/>
          <cell r="T1774"/>
          <cell r="U1774"/>
          <cell r="V1774">
            <v>61089.05</v>
          </cell>
          <cell r="W1774">
            <v>0</v>
          </cell>
          <cell r="Y1774">
            <v>61089.05</v>
          </cell>
          <cell r="Z1774">
            <v>0</v>
          </cell>
          <cell r="AA1774"/>
          <cell r="AB1774"/>
          <cell r="AC1774"/>
          <cell r="AD1774"/>
          <cell r="AE1774">
            <v>61089.05</v>
          </cell>
          <cell r="AF1774">
            <v>0</v>
          </cell>
        </row>
        <row r="1775">
          <cell r="C1775" t="str">
            <v>437330</v>
          </cell>
          <cell r="D1775">
            <v>437</v>
          </cell>
          <cell r="E1775" t="str">
            <v>C</v>
          </cell>
          <cell r="F1775">
            <v>330</v>
          </cell>
          <cell r="G1775" t="str">
            <v>Food Services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/>
          <cell r="P1775">
            <v>0</v>
          </cell>
          <cell r="Q1775">
            <v>0</v>
          </cell>
          <cell r="R1775"/>
          <cell r="S1775"/>
          <cell r="T1775"/>
          <cell r="U1775"/>
          <cell r="V1775">
            <v>0</v>
          </cell>
          <cell r="W1775">
            <v>0</v>
          </cell>
          <cell r="Y1775">
            <v>0</v>
          </cell>
          <cell r="Z1775">
            <v>0</v>
          </cell>
          <cell r="AA1775"/>
          <cell r="AB1775"/>
          <cell r="AC1775"/>
          <cell r="AD1775"/>
          <cell r="AE1775">
            <v>0</v>
          </cell>
          <cell r="AF1775">
            <v>0</v>
          </cell>
        </row>
        <row r="1776">
          <cell r="C1776" t="str">
            <v>437335</v>
          </cell>
          <cell r="D1776">
            <v>437</v>
          </cell>
          <cell r="E1776" t="str">
            <v>C</v>
          </cell>
          <cell r="F1776">
            <v>335</v>
          </cell>
          <cell r="G1776" t="str">
            <v>Food Services - Contracted</v>
          </cell>
          <cell r="H1776">
            <v>0</v>
          </cell>
          <cell r="I1776">
            <v>0</v>
          </cell>
          <cell r="J1776">
            <v>36622.579999999987</v>
          </cell>
          <cell r="K1776">
            <v>3124</v>
          </cell>
          <cell r="L1776">
            <v>115695</v>
          </cell>
          <cell r="M1776">
            <v>0</v>
          </cell>
          <cell r="N1776">
            <v>155441.57999999999</v>
          </cell>
          <cell r="O1776"/>
          <cell r="P1776">
            <v>36622.579999999987</v>
          </cell>
          <cell r="Q1776">
            <v>118819</v>
          </cell>
          <cell r="R1776"/>
          <cell r="S1776"/>
          <cell r="T1776"/>
          <cell r="U1776"/>
          <cell r="V1776">
            <v>36622.579999999987</v>
          </cell>
          <cell r="W1776">
            <v>118819</v>
          </cell>
          <cell r="Y1776">
            <v>39746.579999999987</v>
          </cell>
          <cell r="Z1776">
            <v>115695</v>
          </cell>
          <cell r="AA1776"/>
          <cell r="AB1776"/>
          <cell r="AC1776"/>
          <cell r="AD1776"/>
          <cell r="AE1776">
            <v>39746.579999999987</v>
          </cell>
          <cell r="AF1776">
            <v>115695</v>
          </cell>
        </row>
        <row r="1777">
          <cell r="C1777" t="str">
            <v>437340</v>
          </cell>
          <cell r="D1777">
            <v>437</v>
          </cell>
          <cell r="E1777" t="str">
            <v>C</v>
          </cell>
          <cell r="F1777">
            <v>340</v>
          </cell>
          <cell r="G1777" t="str">
            <v>Student Transportation (to and from school)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/>
          <cell r="P1777">
            <v>0</v>
          </cell>
          <cell r="Q1777">
            <v>0</v>
          </cell>
          <cell r="R1777"/>
          <cell r="S1777"/>
          <cell r="T1777"/>
          <cell r="U1777"/>
          <cell r="V1777">
            <v>0</v>
          </cell>
          <cell r="W1777">
            <v>0</v>
          </cell>
          <cell r="Y1777">
            <v>0</v>
          </cell>
          <cell r="Z1777">
            <v>0</v>
          </cell>
          <cell r="AA1777"/>
          <cell r="AB1777"/>
          <cell r="AC1777"/>
          <cell r="AD1777"/>
          <cell r="AE1777">
            <v>0</v>
          </cell>
          <cell r="AF1777">
            <v>0</v>
          </cell>
        </row>
        <row r="1778">
          <cell r="C1778" t="str">
            <v>437345</v>
          </cell>
          <cell r="D1778">
            <v>437</v>
          </cell>
          <cell r="E1778" t="str">
            <v>C</v>
          </cell>
          <cell r="F1778">
            <v>345</v>
          </cell>
          <cell r="G1778" t="str">
            <v>Student Transportation (to and from school) - Contracted</v>
          </cell>
          <cell r="H1778">
            <v>72039.25</v>
          </cell>
          <cell r="I1778">
            <v>90050.25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162089.5</v>
          </cell>
          <cell r="O1778"/>
          <cell r="P1778">
            <v>162089.5</v>
          </cell>
          <cell r="Q1778">
            <v>0</v>
          </cell>
          <cell r="R1778"/>
          <cell r="S1778"/>
          <cell r="T1778"/>
          <cell r="U1778"/>
          <cell r="V1778">
            <v>162089.5</v>
          </cell>
          <cell r="W1778">
            <v>0</v>
          </cell>
          <cell r="Y1778">
            <v>162089.5</v>
          </cell>
          <cell r="Z1778">
            <v>0</v>
          </cell>
          <cell r="AA1778"/>
          <cell r="AB1778"/>
          <cell r="AC1778"/>
          <cell r="AD1778"/>
          <cell r="AE1778">
            <v>162089.5</v>
          </cell>
          <cell r="AF1778">
            <v>0</v>
          </cell>
        </row>
        <row r="1779">
          <cell r="C1779" t="str">
            <v>437350</v>
          </cell>
          <cell r="D1779">
            <v>437</v>
          </cell>
          <cell r="E1779" t="str">
            <v>C</v>
          </cell>
          <cell r="F1779">
            <v>350</v>
          </cell>
          <cell r="G1779" t="str">
            <v>Depreciation of Transportation Vehicles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/>
          <cell r="P1779">
            <v>0</v>
          </cell>
          <cell r="Q1779">
            <v>0</v>
          </cell>
          <cell r="R1779"/>
          <cell r="S1779"/>
          <cell r="T1779"/>
          <cell r="U1779"/>
          <cell r="V1779">
            <v>0</v>
          </cell>
          <cell r="W1779">
            <v>0</v>
          </cell>
          <cell r="Y1779">
            <v>0</v>
          </cell>
          <cell r="Z1779">
            <v>0</v>
          </cell>
          <cell r="AA1779"/>
          <cell r="AB1779"/>
          <cell r="AC1779"/>
          <cell r="AD1779"/>
          <cell r="AE1779">
            <v>0</v>
          </cell>
          <cell r="AF1779">
            <v>0</v>
          </cell>
        </row>
        <row r="1780">
          <cell r="C1780" t="str">
            <v>437360</v>
          </cell>
          <cell r="D1780">
            <v>437</v>
          </cell>
          <cell r="E1780" t="str">
            <v>C</v>
          </cell>
          <cell r="F1780">
            <v>360</v>
          </cell>
          <cell r="G1780" t="str">
            <v>Other Student Activities</v>
          </cell>
          <cell r="H1780">
            <v>0</v>
          </cell>
          <cell r="I1780">
            <v>0</v>
          </cell>
          <cell r="J1780">
            <v>77240.52</v>
          </cell>
          <cell r="K1780">
            <v>0</v>
          </cell>
          <cell r="L1780">
            <v>0</v>
          </cell>
          <cell r="M1780">
            <v>0</v>
          </cell>
          <cell r="N1780">
            <v>77240.52</v>
          </cell>
          <cell r="O1780"/>
          <cell r="P1780">
            <v>77240.52</v>
          </cell>
          <cell r="Q1780">
            <v>0</v>
          </cell>
          <cell r="R1780"/>
          <cell r="S1780"/>
          <cell r="T1780"/>
          <cell r="U1780"/>
          <cell r="V1780">
            <v>77240.52</v>
          </cell>
          <cell r="W1780">
            <v>0</v>
          </cell>
          <cell r="Y1780">
            <v>77240.52</v>
          </cell>
          <cell r="Z1780">
            <v>0</v>
          </cell>
          <cell r="AA1780"/>
          <cell r="AB1780"/>
          <cell r="AC1780"/>
          <cell r="AD1780"/>
          <cell r="AE1780">
            <v>77240.52</v>
          </cell>
          <cell r="AF1780">
            <v>0</v>
          </cell>
        </row>
        <row r="1781">
          <cell r="C1781" t="str">
            <v>437400</v>
          </cell>
          <cell r="D1781">
            <v>437</v>
          </cell>
          <cell r="E1781" t="str">
            <v>C</v>
          </cell>
          <cell r="F1781">
            <v>400</v>
          </cell>
          <cell r="G1781" t="str">
            <v>Operation &amp; Maintenance of Plant</v>
          </cell>
          <cell r="H1781">
            <v>0</v>
          </cell>
          <cell r="I1781">
            <v>0</v>
          </cell>
          <cell r="J1781">
            <v>625444.18000000005</v>
          </cell>
          <cell r="K1781">
            <v>0</v>
          </cell>
          <cell r="L1781">
            <v>0</v>
          </cell>
          <cell r="M1781">
            <v>0</v>
          </cell>
          <cell r="N1781">
            <v>625444.18000000005</v>
          </cell>
          <cell r="O1781"/>
          <cell r="P1781">
            <v>625444.18000000005</v>
          </cell>
          <cell r="Q1781">
            <v>0</v>
          </cell>
          <cell r="R1781"/>
          <cell r="S1781"/>
          <cell r="T1781"/>
          <cell r="U1781"/>
          <cell r="V1781">
            <v>625444.18000000005</v>
          </cell>
          <cell r="W1781">
            <v>0</v>
          </cell>
          <cell r="Y1781">
            <v>625444.18000000005</v>
          </cell>
          <cell r="Z1781">
            <v>0</v>
          </cell>
          <cell r="AA1781"/>
          <cell r="AB1781"/>
          <cell r="AC1781"/>
          <cell r="AD1781"/>
          <cell r="AE1781">
            <v>625444.18000000005</v>
          </cell>
          <cell r="AF1781">
            <v>0</v>
          </cell>
        </row>
        <row r="1782">
          <cell r="C1782" t="str">
            <v>437410</v>
          </cell>
          <cell r="D1782">
            <v>437</v>
          </cell>
          <cell r="E1782" t="str">
            <v>C</v>
          </cell>
          <cell r="F1782">
            <v>410</v>
          </cell>
          <cell r="G1782" t="str">
            <v>Operation &amp; Maintenance of Buildings and Grounds</v>
          </cell>
          <cell r="H1782">
            <v>0</v>
          </cell>
          <cell r="I1782">
            <v>0</v>
          </cell>
          <cell r="J1782">
            <v>474002.4</v>
          </cell>
          <cell r="K1782">
            <v>0</v>
          </cell>
          <cell r="L1782">
            <v>0</v>
          </cell>
          <cell r="M1782">
            <v>0</v>
          </cell>
          <cell r="N1782">
            <v>474002.4</v>
          </cell>
          <cell r="O1782"/>
          <cell r="P1782">
            <v>474002.4</v>
          </cell>
          <cell r="Q1782">
            <v>0</v>
          </cell>
          <cell r="R1782"/>
          <cell r="S1782"/>
          <cell r="T1782"/>
          <cell r="U1782"/>
          <cell r="V1782">
            <v>474002.4</v>
          </cell>
          <cell r="W1782">
            <v>0</v>
          </cell>
          <cell r="Y1782">
            <v>474002.4</v>
          </cell>
          <cell r="Z1782">
            <v>0</v>
          </cell>
          <cell r="AA1782"/>
          <cell r="AB1782"/>
          <cell r="AC1782"/>
          <cell r="AD1782"/>
          <cell r="AE1782">
            <v>474002.4</v>
          </cell>
          <cell r="AF1782">
            <v>0</v>
          </cell>
        </row>
        <row r="1783">
          <cell r="C1783" t="str">
            <v>437420</v>
          </cell>
          <cell r="D1783">
            <v>437</v>
          </cell>
          <cell r="E1783" t="str">
            <v>C</v>
          </cell>
          <cell r="F1783">
            <v>420</v>
          </cell>
          <cell r="G1783" t="str">
            <v>Utilities</v>
          </cell>
          <cell r="H1783">
            <v>0</v>
          </cell>
          <cell r="I1783">
            <v>0</v>
          </cell>
          <cell r="J1783">
            <v>88751.64</v>
          </cell>
          <cell r="K1783">
            <v>0</v>
          </cell>
          <cell r="L1783">
            <v>0</v>
          </cell>
          <cell r="M1783">
            <v>0</v>
          </cell>
          <cell r="N1783">
            <v>88751.64</v>
          </cell>
          <cell r="O1783"/>
          <cell r="P1783">
            <v>88751.64</v>
          </cell>
          <cell r="Q1783">
            <v>0</v>
          </cell>
          <cell r="R1783"/>
          <cell r="S1783"/>
          <cell r="T1783"/>
          <cell r="U1783"/>
          <cell r="V1783">
            <v>88751.64</v>
          </cell>
          <cell r="W1783">
            <v>0</v>
          </cell>
          <cell r="Y1783">
            <v>88751.64</v>
          </cell>
          <cell r="Z1783">
            <v>0</v>
          </cell>
          <cell r="AA1783"/>
          <cell r="AB1783"/>
          <cell r="AC1783"/>
          <cell r="AD1783"/>
          <cell r="AE1783">
            <v>88751.64</v>
          </cell>
          <cell r="AF1783">
            <v>0</v>
          </cell>
        </row>
        <row r="1784">
          <cell r="C1784" t="str">
            <v>437430</v>
          </cell>
          <cell r="D1784">
            <v>437</v>
          </cell>
          <cell r="E1784" t="str">
            <v>C</v>
          </cell>
          <cell r="F1784">
            <v>430</v>
          </cell>
          <cell r="G1784" t="str">
            <v>Maintenance of Equipment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/>
          <cell r="P1784">
            <v>0</v>
          </cell>
          <cell r="Q1784">
            <v>0</v>
          </cell>
          <cell r="R1784"/>
          <cell r="S1784"/>
          <cell r="T1784"/>
          <cell r="U1784"/>
          <cell r="V1784">
            <v>0</v>
          </cell>
          <cell r="W1784">
            <v>0</v>
          </cell>
          <cell r="Y1784">
            <v>0</v>
          </cell>
          <cell r="Z1784">
            <v>0</v>
          </cell>
          <cell r="AA1784"/>
          <cell r="AB1784"/>
          <cell r="AC1784"/>
          <cell r="AD1784"/>
          <cell r="AE1784">
            <v>0</v>
          </cell>
          <cell r="AF1784">
            <v>0</v>
          </cell>
        </row>
        <row r="1785">
          <cell r="C1785" t="str">
            <v>437440</v>
          </cell>
          <cell r="D1785">
            <v>437</v>
          </cell>
          <cell r="E1785" t="str">
            <v>C</v>
          </cell>
          <cell r="F1785">
            <v>440</v>
          </cell>
          <cell r="G1785" t="str">
            <v>Networking and Telecommunications</v>
          </cell>
          <cell r="H1785">
            <v>0</v>
          </cell>
          <cell r="I1785">
            <v>0</v>
          </cell>
          <cell r="J1785">
            <v>62690.14</v>
          </cell>
          <cell r="K1785">
            <v>0</v>
          </cell>
          <cell r="L1785">
            <v>0</v>
          </cell>
          <cell r="M1785">
            <v>0</v>
          </cell>
          <cell r="N1785">
            <v>62690.14</v>
          </cell>
          <cell r="O1785"/>
          <cell r="P1785">
            <v>62690.14</v>
          </cell>
          <cell r="Q1785">
            <v>0</v>
          </cell>
          <cell r="R1785"/>
          <cell r="S1785"/>
          <cell r="T1785"/>
          <cell r="U1785"/>
          <cell r="V1785">
            <v>62690.14</v>
          </cell>
          <cell r="W1785">
            <v>0</v>
          </cell>
          <cell r="Y1785">
            <v>62690.14</v>
          </cell>
          <cell r="Z1785">
            <v>0</v>
          </cell>
          <cell r="AA1785"/>
          <cell r="AB1785"/>
          <cell r="AC1785"/>
          <cell r="AD1785"/>
          <cell r="AE1785">
            <v>62690.14</v>
          </cell>
          <cell r="AF1785">
            <v>0</v>
          </cell>
        </row>
        <row r="1786">
          <cell r="C1786" t="str">
            <v>437500</v>
          </cell>
          <cell r="D1786">
            <v>437</v>
          </cell>
          <cell r="E1786" t="str">
            <v>C</v>
          </cell>
          <cell r="F1786">
            <v>500</v>
          </cell>
          <cell r="G1786" t="str">
            <v>Fixed Charges</v>
          </cell>
          <cell r="H1786">
            <v>0</v>
          </cell>
          <cell r="I1786">
            <v>0</v>
          </cell>
          <cell r="J1786">
            <v>1695154.74</v>
          </cell>
          <cell r="K1786">
            <v>0</v>
          </cell>
          <cell r="L1786">
            <v>50416.18</v>
          </cell>
          <cell r="M1786">
            <v>0</v>
          </cell>
          <cell r="N1786">
            <v>1745570.92</v>
          </cell>
          <cell r="O1786"/>
          <cell r="P1786">
            <v>1695154.74</v>
          </cell>
          <cell r="Q1786">
            <v>50416.18</v>
          </cell>
          <cell r="R1786"/>
          <cell r="S1786"/>
          <cell r="T1786"/>
          <cell r="U1786"/>
          <cell r="V1786">
            <v>1695154.74</v>
          </cell>
          <cell r="W1786">
            <v>50416.18</v>
          </cell>
          <cell r="Y1786">
            <v>1695154.74</v>
          </cell>
          <cell r="Z1786">
            <v>50416.18</v>
          </cell>
          <cell r="AA1786"/>
          <cell r="AB1786"/>
          <cell r="AC1786"/>
          <cell r="AD1786"/>
          <cell r="AE1786">
            <v>1695154.74</v>
          </cell>
          <cell r="AF1786">
            <v>50416.18</v>
          </cell>
        </row>
        <row r="1787">
          <cell r="C1787" t="str">
            <v>437510</v>
          </cell>
          <cell r="D1787">
            <v>437</v>
          </cell>
          <cell r="E1787" t="str">
            <v>C</v>
          </cell>
          <cell r="F1787">
            <v>510</v>
          </cell>
          <cell r="G1787" t="str">
            <v>Employee Retirement &amp; Taxes</v>
          </cell>
          <cell r="H1787">
            <v>0</v>
          </cell>
          <cell r="I1787">
            <v>0</v>
          </cell>
          <cell r="J1787">
            <v>1138322.52</v>
          </cell>
          <cell r="K1787">
            <v>0</v>
          </cell>
          <cell r="L1787">
            <v>22283.040000000001</v>
          </cell>
          <cell r="M1787">
            <v>0</v>
          </cell>
          <cell r="N1787">
            <v>1160605.56</v>
          </cell>
          <cell r="O1787"/>
          <cell r="P1787">
            <v>1138322.52</v>
          </cell>
          <cell r="Q1787">
            <v>22283.040000000001</v>
          </cell>
          <cell r="R1787"/>
          <cell r="S1787"/>
          <cell r="T1787"/>
          <cell r="U1787"/>
          <cell r="V1787">
            <v>1138322.52</v>
          </cell>
          <cell r="W1787">
            <v>22283.040000000001</v>
          </cell>
          <cell r="Y1787">
            <v>1138322.52</v>
          </cell>
          <cell r="Z1787">
            <v>22283.040000000001</v>
          </cell>
          <cell r="AA1787"/>
          <cell r="AB1787"/>
          <cell r="AC1787"/>
          <cell r="AD1787"/>
          <cell r="AE1787">
            <v>1138322.52</v>
          </cell>
          <cell r="AF1787">
            <v>22283.040000000001</v>
          </cell>
        </row>
        <row r="1788">
          <cell r="C1788" t="str">
            <v>437520</v>
          </cell>
          <cell r="D1788">
            <v>437</v>
          </cell>
          <cell r="E1788" t="str">
            <v>C</v>
          </cell>
          <cell r="F1788">
            <v>520</v>
          </cell>
          <cell r="G1788" t="str">
            <v>Fringe Benefits</v>
          </cell>
          <cell r="H1788">
            <v>0</v>
          </cell>
          <cell r="I1788">
            <v>0</v>
          </cell>
          <cell r="J1788">
            <v>519800.77</v>
          </cell>
          <cell r="K1788">
            <v>0</v>
          </cell>
          <cell r="L1788">
            <v>28133.14</v>
          </cell>
          <cell r="M1788">
            <v>0</v>
          </cell>
          <cell r="N1788">
            <v>547933.91</v>
          </cell>
          <cell r="O1788"/>
          <cell r="P1788">
            <v>519800.77</v>
          </cell>
          <cell r="Q1788">
            <v>28133.14</v>
          </cell>
          <cell r="R1788"/>
          <cell r="S1788"/>
          <cell r="T1788"/>
          <cell r="U1788"/>
          <cell r="V1788">
            <v>519800.77</v>
          </cell>
          <cell r="W1788">
            <v>28133.14</v>
          </cell>
          <cell r="Y1788">
            <v>519800.77</v>
          </cell>
          <cell r="Z1788">
            <v>28133.14</v>
          </cell>
          <cell r="AA1788"/>
          <cell r="AB1788"/>
          <cell r="AC1788"/>
          <cell r="AD1788"/>
          <cell r="AE1788">
            <v>519800.77</v>
          </cell>
          <cell r="AF1788">
            <v>28133.14</v>
          </cell>
        </row>
        <row r="1789">
          <cell r="C1789" t="str">
            <v>437530</v>
          </cell>
          <cell r="D1789">
            <v>437</v>
          </cell>
          <cell r="E1789" t="str">
            <v>C</v>
          </cell>
          <cell r="F1789">
            <v>530</v>
          </cell>
          <cell r="G1789" t="str">
            <v>Insurance (non-employee)</v>
          </cell>
          <cell r="H1789">
            <v>0</v>
          </cell>
          <cell r="I1789">
            <v>0</v>
          </cell>
          <cell r="J1789">
            <v>37031.449999999997</v>
          </cell>
          <cell r="K1789">
            <v>0</v>
          </cell>
          <cell r="L1789">
            <v>0</v>
          </cell>
          <cell r="M1789">
            <v>0</v>
          </cell>
          <cell r="N1789">
            <v>37031.449999999997</v>
          </cell>
          <cell r="O1789"/>
          <cell r="P1789">
            <v>37031.449999999997</v>
          </cell>
          <cell r="Q1789">
            <v>0</v>
          </cell>
          <cell r="R1789"/>
          <cell r="S1789"/>
          <cell r="T1789"/>
          <cell r="U1789"/>
          <cell r="V1789">
            <v>37031.449999999997</v>
          </cell>
          <cell r="W1789">
            <v>0</v>
          </cell>
          <cell r="Y1789">
            <v>37031.449999999997</v>
          </cell>
          <cell r="Z1789">
            <v>0</v>
          </cell>
          <cell r="AA1789"/>
          <cell r="AB1789"/>
          <cell r="AC1789"/>
          <cell r="AD1789"/>
          <cell r="AE1789">
            <v>37031.449999999997</v>
          </cell>
          <cell r="AF1789">
            <v>0</v>
          </cell>
        </row>
        <row r="1790">
          <cell r="C1790" t="str">
            <v>437550</v>
          </cell>
          <cell r="D1790">
            <v>437</v>
          </cell>
          <cell r="E1790" t="str">
            <v>C</v>
          </cell>
          <cell r="F1790">
            <v>550</v>
          </cell>
          <cell r="G1790" t="str">
            <v>Rental/Lease of Equipment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/>
          <cell r="P1790">
            <v>0</v>
          </cell>
          <cell r="Q1790">
            <v>0</v>
          </cell>
          <cell r="R1790"/>
          <cell r="S1790"/>
          <cell r="T1790"/>
          <cell r="U1790"/>
          <cell r="V1790">
            <v>0</v>
          </cell>
          <cell r="W1790">
            <v>0</v>
          </cell>
          <cell r="Y1790">
            <v>0</v>
          </cell>
          <cell r="Z1790">
            <v>0</v>
          </cell>
          <cell r="AA1790"/>
          <cell r="AB1790"/>
          <cell r="AC1790"/>
          <cell r="AD1790"/>
          <cell r="AE1790">
            <v>0</v>
          </cell>
          <cell r="AF1790">
            <v>0</v>
          </cell>
        </row>
        <row r="1791">
          <cell r="C1791" t="str">
            <v>437560</v>
          </cell>
          <cell r="D1791">
            <v>437</v>
          </cell>
          <cell r="E1791" t="str">
            <v>C</v>
          </cell>
          <cell r="F1791">
            <v>560</v>
          </cell>
          <cell r="G1791" t="str">
            <v>Short-Term Interest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/>
          <cell r="P1791">
            <v>0</v>
          </cell>
          <cell r="Q1791">
            <v>0</v>
          </cell>
          <cell r="R1791"/>
          <cell r="S1791"/>
          <cell r="T1791"/>
          <cell r="U1791"/>
          <cell r="V1791">
            <v>0</v>
          </cell>
          <cell r="W1791">
            <v>0</v>
          </cell>
          <cell r="Y1791">
            <v>0</v>
          </cell>
          <cell r="Z1791">
            <v>0</v>
          </cell>
          <cell r="AA1791"/>
          <cell r="AB1791"/>
          <cell r="AC1791"/>
          <cell r="AD1791"/>
          <cell r="AE1791">
            <v>0</v>
          </cell>
          <cell r="AF1791">
            <v>0</v>
          </cell>
        </row>
        <row r="1792">
          <cell r="C1792" t="str">
            <v>437600</v>
          </cell>
          <cell r="D1792">
            <v>437</v>
          </cell>
          <cell r="E1792" t="str">
            <v>C</v>
          </cell>
          <cell r="F1792">
            <v>600</v>
          </cell>
          <cell r="G1792" t="str">
            <v>Community Services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/>
          <cell r="P1792">
            <v>0</v>
          </cell>
          <cell r="Q1792">
            <v>0</v>
          </cell>
          <cell r="R1792"/>
          <cell r="S1792"/>
          <cell r="T1792"/>
          <cell r="U1792"/>
          <cell r="V1792">
            <v>0</v>
          </cell>
          <cell r="W1792">
            <v>0</v>
          </cell>
          <cell r="Y1792">
            <v>0</v>
          </cell>
          <cell r="Z1792">
            <v>0</v>
          </cell>
          <cell r="AA1792"/>
          <cell r="AB1792"/>
          <cell r="AC1792"/>
          <cell r="AD1792"/>
          <cell r="AE1792">
            <v>0</v>
          </cell>
          <cell r="AF1792">
            <v>0</v>
          </cell>
        </row>
        <row r="1793">
          <cell r="C1793" t="str">
            <v>437610</v>
          </cell>
          <cell r="D1793">
            <v>437</v>
          </cell>
          <cell r="E1793" t="str">
            <v>C</v>
          </cell>
          <cell r="F1793">
            <v>610</v>
          </cell>
          <cell r="G1793" t="str">
            <v>Dissemination Activities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/>
          <cell r="P1793">
            <v>0</v>
          </cell>
          <cell r="Q1793">
            <v>0</v>
          </cell>
          <cell r="R1793"/>
          <cell r="S1793"/>
          <cell r="T1793"/>
          <cell r="U1793"/>
          <cell r="V1793">
            <v>0</v>
          </cell>
          <cell r="W1793">
            <v>0</v>
          </cell>
          <cell r="Y1793">
            <v>0</v>
          </cell>
          <cell r="Z1793">
            <v>0</v>
          </cell>
          <cell r="AA1793"/>
          <cell r="AB1793"/>
          <cell r="AC1793"/>
          <cell r="AD1793"/>
          <cell r="AE1793">
            <v>0</v>
          </cell>
          <cell r="AF1793">
            <v>0</v>
          </cell>
        </row>
        <row r="1794">
          <cell r="C1794" t="str">
            <v>437620</v>
          </cell>
          <cell r="D1794">
            <v>437</v>
          </cell>
          <cell r="E1794" t="str">
            <v>C</v>
          </cell>
          <cell r="F1794">
            <v>620</v>
          </cell>
          <cell r="G1794" t="str">
            <v>Civic Activities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/>
          <cell r="P1794">
            <v>0</v>
          </cell>
          <cell r="Q1794">
            <v>0</v>
          </cell>
          <cell r="R1794"/>
          <cell r="S1794"/>
          <cell r="T1794"/>
          <cell r="U1794"/>
          <cell r="V1794">
            <v>0</v>
          </cell>
          <cell r="W1794">
            <v>0</v>
          </cell>
          <cell r="Y1794">
            <v>0</v>
          </cell>
          <cell r="Z1794">
            <v>0</v>
          </cell>
          <cell r="AA1794"/>
          <cell r="AB1794"/>
          <cell r="AC1794"/>
          <cell r="AD1794"/>
          <cell r="AE1794">
            <v>0</v>
          </cell>
          <cell r="AF1794">
            <v>0</v>
          </cell>
        </row>
        <row r="1795">
          <cell r="C1795" t="str">
            <v>437700</v>
          </cell>
          <cell r="D1795">
            <v>437</v>
          </cell>
          <cell r="E1795" t="str">
            <v>C</v>
          </cell>
          <cell r="F1795">
            <v>700</v>
          </cell>
          <cell r="G1795" t="str">
            <v>Non-Operating / Capital Facilities Costs</v>
          </cell>
          <cell r="H1795">
            <v>0</v>
          </cell>
          <cell r="I1795">
            <v>0</v>
          </cell>
          <cell r="J1795">
            <v>610441</v>
          </cell>
          <cell r="K1795">
            <v>0</v>
          </cell>
          <cell r="L1795">
            <v>0</v>
          </cell>
          <cell r="M1795">
            <v>0</v>
          </cell>
          <cell r="N1795">
            <v>610441</v>
          </cell>
          <cell r="O1795"/>
          <cell r="P1795">
            <v>610441</v>
          </cell>
          <cell r="Q1795">
            <v>0</v>
          </cell>
          <cell r="R1795"/>
          <cell r="S1795"/>
          <cell r="T1795"/>
          <cell r="U1795"/>
          <cell r="V1795">
            <v>610441</v>
          </cell>
          <cell r="W1795">
            <v>0</v>
          </cell>
          <cell r="Y1795">
            <v>610441</v>
          </cell>
          <cell r="Z1795">
            <v>0</v>
          </cell>
          <cell r="AA1795"/>
          <cell r="AB1795"/>
          <cell r="AC1795"/>
          <cell r="AD1795"/>
          <cell r="AE1795">
            <v>610441</v>
          </cell>
          <cell r="AF1795">
            <v>0</v>
          </cell>
        </row>
        <row r="1796">
          <cell r="C1796" t="str">
            <v>437720</v>
          </cell>
          <cell r="D1796">
            <v>437</v>
          </cell>
          <cell r="E1796" t="str">
            <v>C</v>
          </cell>
          <cell r="F1796">
            <v>720</v>
          </cell>
          <cell r="G1796" t="str">
            <v>Long-Term Interest, facilities related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/>
          <cell r="P1796">
            <v>0</v>
          </cell>
          <cell r="Q1796">
            <v>0</v>
          </cell>
          <cell r="R1796"/>
          <cell r="S1796"/>
          <cell r="T1796"/>
          <cell r="U1796"/>
          <cell r="V1796">
            <v>0</v>
          </cell>
          <cell r="W1796">
            <v>0</v>
          </cell>
          <cell r="Y1796">
            <v>0</v>
          </cell>
          <cell r="Z1796">
            <v>0</v>
          </cell>
          <cell r="AA1796"/>
          <cell r="AB1796"/>
          <cell r="AC1796"/>
          <cell r="AD1796"/>
          <cell r="AE1796">
            <v>0</v>
          </cell>
          <cell r="AF1796">
            <v>0</v>
          </cell>
        </row>
        <row r="1797">
          <cell r="C1797" t="str">
            <v>437725</v>
          </cell>
          <cell r="D1797">
            <v>437</v>
          </cell>
          <cell r="E1797" t="str">
            <v>C</v>
          </cell>
          <cell r="F1797">
            <v>725</v>
          </cell>
          <cell r="G1797" t="str">
            <v>Long-Term Interest, non-facilities related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/>
          <cell r="P1797">
            <v>0</v>
          </cell>
          <cell r="Q1797">
            <v>0</v>
          </cell>
          <cell r="R1797"/>
          <cell r="S1797"/>
          <cell r="T1797"/>
          <cell r="U1797"/>
          <cell r="V1797">
            <v>0</v>
          </cell>
          <cell r="W1797">
            <v>0</v>
          </cell>
          <cell r="Y1797">
            <v>0</v>
          </cell>
          <cell r="Z1797">
            <v>0</v>
          </cell>
          <cell r="AA1797"/>
          <cell r="AB1797"/>
          <cell r="AC1797"/>
          <cell r="AD1797"/>
          <cell r="AE1797">
            <v>0</v>
          </cell>
          <cell r="AF1797">
            <v>0</v>
          </cell>
        </row>
        <row r="1798">
          <cell r="C1798" t="str">
            <v>437730</v>
          </cell>
          <cell r="D1798">
            <v>437</v>
          </cell>
          <cell r="E1798" t="str">
            <v>C</v>
          </cell>
          <cell r="F1798">
            <v>730</v>
          </cell>
          <cell r="G1798" t="str">
            <v>Other costs related to capital facilities acquisition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/>
          <cell r="P1798">
            <v>0</v>
          </cell>
          <cell r="Q1798">
            <v>0</v>
          </cell>
          <cell r="R1798"/>
          <cell r="S1798"/>
          <cell r="T1798"/>
          <cell r="U1798"/>
          <cell r="V1798">
            <v>0</v>
          </cell>
          <cell r="W1798">
            <v>0</v>
          </cell>
          <cell r="Y1798">
            <v>0</v>
          </cell>
          <cell r="Z1798">
            <v>0</v>
          </cell>
          <cell r="AA1798"/>
          <cell r="AB1798"/>
          <cell r="AC1798"/>
          <cell r="AD1798"/>
          <cell r="AE1798">
            <v>0</v>
          </cell>
          <cell r="AF1798">
            <v>0</v>
          </cell>
        </row>
        <row r="1799">
          <cell r="C1799" t="str">
            <v>437740</v>
          </cell>
          <cell r="D1799">
            <v>437</v>
          </cell>
          <cell r="E1799" t="str">
            <v>C</v>
          </cell>
          <cell r="F1799">
            <v>740</v>
          </cell>
          <cell r="G1799" t="str">
            <v>Rental/Lease of Buildings &amp; Grounds</v>
          </cell>
          <cell r="H1799">
            <v>0</v>
          </cell>
          <cell r="I1799">
            <v>0</v>
          </cell>
          <cell r="J1799">
            <v>602937</v>
          </cell>
          <cell r="K1799">
            <v>0</v>
          </cell>
          <cell r="L1799">
            <v>0</v>
          </cell>
          <cell r="M1799">
            <v>0</v>
          </cell>
          <cell r="N1799">
            <v>602937</v>
          </cell>
          <cell r="O1799"/>
          <cell r="P1799">
            <v>602937</v>
          </cell>
          <cell r="Q1799">
            <v>0</v>
          </cell>
          <cell r="R1799"/>
          <cell r="S1799"/>
          <cell r="T1799"/>
          <cell r="U1799"/>
          <cell r="V1799">
            <v>602937</v>
          </cell>
          <cell r="W1799">
            <v>0</v>
          </cell>
          <cell r="Y1799">
            <v>602937</v>
          </cell>
          <cell r="Z1799">
            <v>0</v>
          </cell>
          <cell r="AA1799"/>
          <cell r="AB1799"/>
          <cell r="AC1799"/>
          <cell r="AD1799"/>
          <cell r="AE1799">
            <v>602937</v>
          </cell>
          <cell r="AF1799">
            <v>0</v>
          </cell>
        </row>
        <row r="1800">
          <cell r="C1800" t="str">
            <v>437750</v>
          </cell>
          <cell r="D1800">
            <v>437</v>
          </cell>
          <cell r="E1800" t="str">
            <v>C</v>
          </cell>
          <cell r="F1800">
            <v>750</v>
          </cell>
          <cell r="G1800" t="str">
            <v>Depreciation of Equipment, Building, &amp; Grounds</v>
          </cell>
          <cell r="H1800">
            <v>0</v>
          </cell>
          <cell r="I1800">
            <v>0</v>
          </cell>
          <cell r="J1800">
            <v>7504</v>
          </cell>
          <cell r="K1800">
            <v>0</v>
          </cell>
          <cell r="L1800">
            <v>0</v>
          </cell>
          <cell r="M1800">
            <v>0</v>
          </cell>
          <cell r="N1800">
            <v>7504</v>
          </cell>
          <cell r="O1800"/>
          <cell r="P1800">
            <v>7504</v>
          </cell>
          <cell r="Q1800">
            <v>0</v>
          </cell>
          <cell r="R1800"/>
          <cell r="S1800"/>
          <cell r="T1800"/>
          <cell r="U1800"/>
          <cell r="V1800">
            <v>7504</v>
          </cell>
          <cell r="W1800">
            <v>0</v>
          </cell>
          <cell r="Y1800">
            <v>7504</v>
          </cell>
          <cell r="Z1800">
            <v>0</v>
          </cell>
          <cell r="AA1800"/>
          <cell r="AB1800"/>
          <cell r="AC1800"/>
          <cell r="AD1800"/>
          <cell r="AE1800">
            <v>7504</v>
          </cell>
          <cell r="AF1800">
            <v>0</v>
          </cell>
        </row>
        <row r="1801">
          <cell r="C1801" t="str">
            <v>437760</v>
          </cell>
          <cell r="D1801">
            <v>437</v>
          </cell>
          <cell r="E1801" t="str">
            <v>C</v>
          </cell>
          <cell r="F1801">
            <v>760</v>
          </cell>
          <cell r="G1801" t="str">
            <v>Bad debt / loss on disposal of assets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/>
          <cell r="P1801">
            <v>0</v>
          </cell>
          <cell r="Q1801">
            <v>0</v>
          </cell>
          <cell r="R1801"/>
          <cell r="S1801"/>
          <cell r="T1801"/>
          <cell r="U1801"/>
          <cell r="V1801">
            <v>0</v>
          </cell>
          <cell r="W1801">
            <v>0</v>
          </cell>
          <cell r="Y1801">
            <v>0</v>
          </cell>
          <cell r="Z1801">
            <v>0</v>
          </cell>
          <cell r="AA1801"/>
          <cell r="AB1801"/>
          <cell r="AC1801"/>
          <cell r="AD1801"/>
          <cell r="AE1801">
            <v>0</v>
          </cell>
          <cell r="AF1801">
            <v>0</v>
          </cell>
        </row>
        <row r="1802">
          <cell r="C1802" t="str">
            <v>437800</v>
          </cell>
          <cell r="D1802">
            <v>437</v>
          </cell>
          <cell r="E1802" t="str">
            <v>C</v>
          </cell>
          <cell r="F1802">
            <v>800</v>
          </cell>
          <cell r="G1802" t="str">
            <v>TOTALS</v>
          </cell>
          <cell r="H1802">
            <v>2389869.2400000002</v>
          </cell>
          <cell r="I1802">
            <v>685407.49</v>
          </cell>
          <cell r="J1802">
            <v>4716125.8500000006</v>
          </cell>
          <cell r="K1802">
            <v>3124</v>
          </cell>
          <cell r="L1802">
            <v>439706.01</v>
          </cell>
          <cell r="M1802">
            <v>245000</v>
          </cell>
          <cell r="N1802">
            <v>8479232.5899999999</v>
          </cell>
          <cell r="O1802"/>
          <cell r="P1802">
            <v>7791402.580000001</v>
          </cell>
          <cell r="Q1802">
            <v>687830.01</v>
          </cell>
          <cell r="R1802"/>
          <cell r="S1802"/>
          <cell r="T1802"/>
          <cell r="U1802"/>
          <cell r="V1802">
            <v>7791402.580000001</v>
          </cell>
          <cell r="W1802">
            <v>687830.01</v>
          </cell>
          <cell r="Y1802">
            <v>8039526.580000001</v>
          </cell>
          <cell r="Z1802">
            <v>439706.01</v>
          </cell>
          <cell r="AA1802"/>
          <cell r="AB1802"/>
          <cell r="AC1802"/>
          <cell r="AD1802"/>
          <cell r="AE1802">
            <v>8039526.580000001</v>
          </cell>
          <cell r="AF1802">
            <v>439706.01</v>
          </cell>
        </row>
        <row r="1803">
          <cell r="C1803" t="str">
            <v>437910</v>
          </cell>
          <cell r="D1803">
            <v>437</v>
          </cell>
          <cell r="E1803" t="str">
            <v>C</v>
          </cell>
          <cell r="F1803">
            <v>910</v>
          </cell>
          <cell r="G1803" t="str">
            <v>Reference: Capitalized Expenditures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/>
          <cell r="P1803">
            <v>0</v>
          </cell>
          <cell r="Q1803">
            <v>0</v>
          </cell>
          <cell r="R1803"/>
          <cell r="S1803"/>
          <cell r="T1803"/>
          <cell r="U1803"/>
          <cell r="V1803">
            <v>0</v>
          </cell>
          <cell r="W1803">
            <v>0</v>
          </cell>
          <cell r="Y1803">
            <v>0</v>
          </cell>
          <cell r="Z1803">
            <v>0</v>
          </cell>
          <cell r="AA1803"/>
          <cell r="AB1803"/>
          <cell r="AC1803"/>
          <cell r="AD1803"/>
          <cell r="AE1803">
            <v>0</v>
          </cell>
          <cell r="AF1803">
            <v>0</v>
          </cell>
        </row>
        <row r="1804">
          <cell r="C1804" t="str">
            <v>437920</v>
          </cell>
          <cell r="D1804">
            <v>437</v>
          </cell>
          <cell r="E1804" t="str">
            <v>C</v>
          </cell>
          <cell r="F1804">
            <v>920</v>
          </cell>
          <cell r="G1804" t="str">
            <v>Reference: Deferrals/Carryovers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/>
          <cell r="P1804">
            <v>0</v>
          </cell>
          <cell r="Q1804">
            <v>0</v>
          </cell>
          <cell r="R1804"/>
          <cell r="S1804"/>
          <cell r="T1804"/>
          <cell r="U1804"/>
          <cell r="V1804">
            <v>0</v>
          </cell>
          <cell r="W1804">
            <v>0</v>
          </cell>
          <cell r="Y1804">
            <v>0</v>
          </cell>
          <cell r="Z1804">
            <v>0</v>
          </cell>
          <cell r="AA1804"/>
          <cell r="AB1804"/>
          <cell r="AC1804"/>
          <cell r="AD1804"/>
          <cell r="AE1804">
            <v>0</v>
          </cell>
          <cell r="AF1804">
            <v>0</v>
          </cell>
        </row>
        <row r="1805">
          <cell r="C1805" t="str">
            <v>437900</v>
          </cell>
          <cell r="D1805">
            <v>437</v>
          </cell>
          <cell r="E1805" t="str">
            <v>C</v>
          </cell>
          <cell r="F1805">
            <v>900</v>
          </cell>
          <cell r="G1805" t="str">
            <v>Reference: Totals</v>
          </cell>
          <cell r="H1805">
            <v>0</v>
          </cell>
          <cell r="I1805">
            <v>0</v>
          </cell>
          <cell r="J1805">
            <v>4716125.8500000006</v>
          </cell>
          <cell r="K1805">
            <v>3124</v>
          </cell>
          <cell r="L1805">
            <v>439706.01</v>
          </cell>
          <cell r="M1805">
            <v>245000</v>
          </cell>
          <cell r="N1805">
            <v>8479232.5899999999</v>
          </cell>
          <cell r="O1805"/>
          <cell r="P1805">
            <v>4716125.8500000006</v>
          </cell>
          <cell r="Q1805">
            <v>687830.01</v>
          </cell>
          <cell r="R1805"/>
          <cell r="S1805"/>
          <cell r="T1805"/>
          <cell r="U1805"/>
          <cell r="V1805">
            <v>4716125.8500000006</v>
          </cell>
          <cell r="W1805">
            <v>687830.01</v>
          </cell>
          <cell r="Y1805">
            <v>4964249.8500000006</v>
          </cell>
          <cell r="Z1805">
            <v>439706.01</v>
          </cell>
          <cell r="AA1805"/>
          <cell r="AB1805"/>
          <cell r="AC1805"/>
          <cell r="AD1805"/>
          <cell r="AE1805">
            <v>4964249.8500000006</v>
          </cell>
          <cell r="AF1805">
            <v>439706.01</v>
          </cell>
        </row>
        <row r="1806">
          <cell r="C1806" t="str">
            <v>438100</v>
          </cell>
          <cell r="D1806">
            <v>438</v>
          </cell>
          <cell r="E1806" t="str">
            <v>C</v>
          </cell>
          <cell r="F1806">
            <v>100</v>
          </cell>
          <cell r="G1806" t="str">
            <v>Administration</v>
          </cell>
          <cell r="H1806">
            <v>0</v>
          </cell>
          <cell r="I1806">
            <v>0</v>
          </cell>
          <cell r="J1806">
            <v>580237.01</v>
          </cell>
          <cell r="K1806">
            <v>0</v>
          </cell>
          <cell r="L1806">
            <v>16258</v>
          </cell>
          <cell r="M1806">
            <v>0</v>
          </cell>
          <cell r="N1806">
            <v>596495.01</v>
          </cell>
          <cell r="O1806"/>
          <cell r="P1806">
            <v>580237.01</v>
          </cell>
          <cell r="Q1806">
            <v>16258</v>
          </cell>
          <cell r="R1806">
            <v>126</v>
          </cell>
          <cell r="S1806">
            <v>11292</v>
          </cell>
          <cell r="T1806">
            <v>16258</v>
          </cell>
          <cell r="U1806"/>
          <cell r="V1806">
            <v>568945.01</v>
          </cell>
          <cell r="W1806">
            <v>0</v>
          </cell>
          <cell r="Y1806">
            <v>580237.01</v>
          </cell>
          <cell r="Z1806">
            <v>16258</v>
          </cell>
          <cell r="AA1806">
            <v>126</v>
          </cell>
          <cell r="AB1806">
            <v>11292</v>
          </cell>
          <cell r="AC1806">
            <v>16258</v>
          </cell>
          <cell r="AD1806"/>
          <cell r="AE1806">
            <v>568945.01</v>
          </cell>
          <cell r="AF1806">
            <v>0</v>
          </cell>
        </row>
        <row r="1807">
          <cell r="C1807" t="str">
            <v>438110</v>
          </cell>
          <cell r="D1807">
            <v>438</v>
          </cell>
          <cell r="E1807" t="str">
            <v>C</v>
          </cell>
          <cell r="F1807">
            <v>110</v>
          </cell>
          <cell r="G1807" t="str">
            <v>Subtotal - Board of Trustees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/>
          <cell r="P1807">
            <v>0</v>
          </cell>
          <cell r="Q1807">
            <v>0</v>
          </cell>
          <cell r="R1807"/>
          <cell r="S1807"/>
          <cell r="T1807"/>
          <cell r="U1807"/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/>
          <cell r="AB1807"/>
          <cell r="AC1807"/>
          <cell r="AD1807"/>
          <cell r="AE1807">
            <v>0</v>
          </cell>
          <cell r="AF1807">
            <v>0</v>
          </cell>
        </row>
        <row r="1808">
          <cell r="C1808" t="str">
            <v>438111</v>
          </cell>
          <cell r="D1808">
            <v>438</v>
          </cell>
          <cell r="E1808" t="str">
            <v>C</v>
          </cell>
          <cell r="F1808">
            <v>111</v>
          </cell>
          <cell r="G1808" t="str">
            <v xml:space="preserve">    Contracted Services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/>
          <cell r="P1808">
            <v>0</v>
          </cell>
          <cell r="Q1808">
            <v>0</v>
          </cell>
          <cell r="R1808"/>
          <cell r="S1808"/>
          <cell r="T1808"/>
          <cell r="U1808"/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/>
          <cell r="AB1808"/>
          <cell r="AC1808"/>
          <cell r="AD1808"/>
          <cell r="AE1808">
            <v>0</v>
          </cell>
          <cell r="AF1808">
            <v>0</v>
          </cell>
        </row>
        <row r="1809">
          <cell r="C1809" t="str">
            <v>438112</v>
          </cell>
          <cell r="D1809">
            <v>438</v>
          </cell>
          <cell r="E1809" t="str">
            <v>C</v>
          </cell>
          <cell r="F1809">
            <v>112</v>
          </cell>
          <cell r="G1809" t="str">
            <v xml:space="preserve">    Travel and other expenses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/>
          <cell r="P1809">
            <v>0</v>
          </cell>
          <cell r="Q1809">
            <v>0</v>
          </cell>
          <cell r="R1809"/>
          <cell r="S1809"/>
          <cell r="T1809"/>
          <cell r="U1809"/>
          <cell r="V1809">
            <v>0</v>
          </cell>
          <cell r="W1809">
            <v>0</v>
          </cell>
          <cell r="Y1809">
            <v>0</v>
          </cell>
          <cell r="Z1809">
            <v>0</v>
          </cell>
          <cell r="AA1809"/>
          <cell r="AB1809"/>
          <cell r="AC1809"/>
          <cell r="AD1809"/>
          <cell r="AE1809">
            <v>0</v>
          </cell>
          <cell r="AF1809">
            <v>0</v>
          </cell>
        </row>
        <row r="1810">
          <cell r="C1810" t="str">
            <v>438120a</v>
          </cell>
          <cell r="D1810">
            <v>438</v>
          </cell>
          <cell r="E1810" t="str">
            <v>C</v>
          </cell>
          <cell r="F1810" t="str">
            <v>120a</v>
          </cell>
          <cell r="G1810" t="str">
            <v>Subtotal - Non-Instructional Administration and Support Staff</v>
          </cell>
          <cell r="H1810">
            <v>0</v>
          </cell>
          <cell r="I1810">
            <v>0</v>
          </cell>
          <cell r="J1810">
            <v>430611.56999999995</v>
          </cell>
          <cell r="K1810">
            <v>0</v>
          </cell>
          <cell r="L1810">
            <v>16258</v>
          </cell>
          <cell r="M1810">
            <v>0</v>
          </cell>
          <cell r="N1810">
            <v>446869.56999999995</v>
          </cell>
          <cell r="O1810"/>
          <cell r="P1810">
            <v>430611.56999999995</v>
          </cell>
          <cell r="Q1810">
            <v>16258</v>
          </cell>
          <cell r="R1810"/>
          <cell r="S1810"/>
          <cell r="T1810"/>
          <cell r="U1810"/>
          <cell r="V1810">
            <v>430611.56999999995</v>
          </cell>
          <cell r="W1810">
            <v>16258</v>
          </cell>
          <cell r="Y1810">
            <v>430611.56999999995</v>
          </cell>
          <cell r="Z1810">
            <v>16258</v>
          </cell>
          <cell r="AA1810"/>
          <cell r="AB1810"/>
          <cell r="AC1810"/>
          <cell r="AD1810"/>
          <cell r="AE1810">
            <v>430611.56999999995</v>
          </cell>
          <cell r="AF1810">
            <v>16258</v>
          </cell>
        </row>
        <row r="1811">
          <cell r="C1811" t="str">
            <v>438121a</v>
          </cell>
          <cell r="D1811">
            <v>438</v>
          </cell>
          <cell r="E1811" t="str">
            <v>C</v>
          </cell>
          <cell r="F1811" t="str">
            <v>121a</v>
          </cell>
          <cell r="G1811" t="str">
            <v xml:space="preserve">    Salaries - Professional and Support Staff</v>
          </cell>
          <cell r="H1811">
            <v>0</v>
          </cell>
          <cell r="I1811">
            <v>0</v>
          </cell>
          <cell r="J1811">
            <v>338437.33999999997</v>
          </cell>
          <cell r="K1811">
            <v>0</v>
          </cell>
          <cell r="L1811">
            <v>0</v>
          </cell>
          <cell r="M1811">
            <v>0</v>
          </cell>
          <cell r="N1811">
            <v>338437.33999999997</v>
          </cell>
          <cell r="O1811"/>
          <cell r="P1811">
            <v>338437.33999999997</v>
          </cell>
          <cell r="Q1811">
            <v>0</v>
          </cell>
          <cell r="R1811"/>
          <cell r="S1811"/>
          <cell r="T1811"/>
          <cell r="U1811"/>
          <cell r="V1811">
            <v>338437.33999999997</v>
          </cell>
          <cell r="W1811">
            <v>0</v>
          </cell>
          <cell r="Y1811">
            <v>338437.33999999997</v>
          </cell>
          <cell r="Z1811">
            <v>0</v>
          </cell>
          <cell r="AA1811"/>
          <cell r="AB1811"/>
          <cell r="AC1811"/>
          <cell r="AD1811"/>
          <cell r="AE1811">
            <v>338437.33999999997</v>
          </cell>
          <cell r="AF1811">
            <v>0</v>
          </cell>
        </row>
        <row r="1812">
          <cell r="C1812" t="str">
            <v>438122a</v>
          </cell>
          <cell r="D1812">
            <v>438</v>
          </cell>
          <cell r="E1812" t="str">
            <v>C</v>
          </cell>
          <cell r="F1812" t="str">
            <v>122a</v>
          </cell>
          <cell r="G1812" t="str">
            <v xml:space="preserve">    Contracted Services - Professional and Support Staff</v>
          </cell>
          <cell r="H1812">
            <v>0</v>
          </cell>
          <cell r="I1812">
            <v>0</v>
          </cell>
          <cell r="J1812">
            <v>39871</v>
          </cell>
          <cell r="K1812">
            <v>0</v>
          </cell>
          <cell r="L1812">
            <v>0</v>
          </cell>
          <cell r="M1812">
            <v>0</v>
          </cell>
          <cell r="N1812">
            <v>39871</v>
          </cell>
          <cell r="O1812"/>
          <cell r="P1812">
            <v>39871</v>
          </cell>
          <cell r="Q1812">
            <v>0</v>
          </cell>
          <cell r="R1812"/>
          <cell r="S1812"/>
          <cell r="T1812"/>
          <cell r="U1812"/>
          <cell r="V1812">
            <v>39871</v>
          </cell>
          <cell r="W1812">
            <v>0</v>
          </cell>
          <cell r="Y1812">
            <v>39871</v>
          </cell>
          <cell r="Z1812">
            <v>0</v>
          </cell>
          <cell r="AA1812"/>
          <cell r="AB1812"/>
          <cell r="AC1812"/>
          <cell r="AD1812"/>
          <cell r="AE1812">
            <v>39871</v>
          </cell>
          <cell r="AF1812">
            <v>0</v>
          </cell>
        </row>
        <row r="1813">
          <cell r="C1813" t="str">
            <v>438123</v>
          </cell>
          <cell r="D1813">
            <v>438</v>
          </cell>
          <cell r="E1813" t="str">
            <v>C</v>
          </cell>
          <cell r="F1813">
            <v>123</v>
          </cell>
          <cell r="G1813" t="str">
            <v xml:space="preserve">    Recruitment/Advertising</v>
          </cell>
          <cell r="H1813">
            <v>0</v>
          </cell>
          <cell r="I1813">
            <v>0</v>
          </cell>
          <cell r="J1813">
            <v>10316.470000000001</v>
          </cell>
          <cell r="K1813">
            <v>0</v>
          </cell>
          <cell r="L1813">
            <v>0</v>
          </cell>
          <cell r="M1813">
            <v>0</v>
          </cell>
          <cell r="N1813">
            <v>10316.470000000001</v>
          </cell>
          <cell r="O1813"/>
          <cell r="P1813">
            <v>10316.470000000001</v>
          </cell>
          <cell r="Q1813">
            <v>0</v>
          </cell>
          <cell r="R1813"/>
          <cell r="S1813"/>
          <cell r="T1813"/>
          <cell r="U1813"/>
          <cell r="V1813">
            <v>10316.470000000001</v>
          </cell>
          <cell r="W1813">
            <v>0</v>
          </cell>
          <cell r="Y1813">
            <v>10316.470000000001</v>
          </cell>
          <cell r="Z1813">
            <v>0</v>
          </cell>
          <cell r="AA1813"/>
          <cell r="AB1813"/>
          <cell r="AC1813"/>
          <cell r="AD1813"/>
          <cell r="AE1813">
            <v>10316.470000000001</v>
          </cell>
          <cell r="AF1813">
            <v>0</v>
          </cell>
        </row>
        <row r="1814">
          <cell r="C1814" t="str">
            <v>438124</v>
          </cell>
          <cell r="D1814">
            <v>438</v>
          </cell>
          <cell r="E1814" t="str">
            <v>C</v>
          </cell>
          <cell r="F1814">
            <v>124</v>
          </cell>
          <cell r="G1814" t="str">
            <v xml:space="preserve">    Travel, Dues, and other expenses</v>
          </cell>
          <cell r="H1814">
            <v>0</v>
          </cell>
          <cell r="I1814">
            <v>0</v>
          </cell>
          <cell r="J1814">
            <v>24053</v>
          </cell>
          <cell r="K1814">
            <v>0</v>
          </cell>
          <cell r="L1814">
            <v>0</v>
          </cell>
          <cell r="M1814">
            <v>0</v>
          </cell>
          <cell r="N1814">
            <v>24053</v>
          </cell>
          <cell r="O1814"/>
          <cell r="P1814">
            <v>24053</v>
          </cell>
          <cell r="Q1814">
            <v>0</v>
          </cell>
          <cell r="R1814"/>
          <cell r="S1814"/>
          <cell r="T1814"/>
          <cell r="U1814"/>
          <cell r="V1814">
            <v>24053</v>
          </cell>
          <cell r="W1814">
            <v>0</v>
          </cell>
          <cell r="Y1814">
            <v>24053</v>
          </cell>
          <cell r="Z1814">
            <v>0</v>
          </cell>
          <cell r="AA1814"/>
          <cell r="AB1814"/>
          <cell r="AC1814"/>
          <cell r="AD1814"/>
          <cell r="AE1814">
            <v>24053</v>
          </cell>
          <cell r="AF1814">
            <v>0</v>
          </cell>
        </row>
        <row r="1815">
          <cell r="C1815" t="str">
            <v>438125</v>
          </cell>
          <cell r="D1815">
            <v>438</v>
          </cell>
          <cell r="E1815" t="str">
            <v>C</v>
          </cell>
          <cell r="F1815">
            <v>125</v>
          </cell>
          <cell r="G1815" t="str">
            <v xml:space="preserve">    Supplies and Materials</v>
          </cell>
          <cell r="H1815">
            <v>0</v>
          </cell>
          <cell r="I1815">
            <v>0</v>
          </cell>
          <cell r="J1815">
            <v>6641.76</v>
          </cell>
          <cell r="K1815">
            <v>0</v>
          </cell>
          <cell r="L1815">
            <v>0</v>
          </cell>
          <cell r="M1815">
            <v>0</v>
          </cell>
          <cell r="N1815">
            <v>6641.76</v>
          </cell>
          <cell r="O1815"/>
          <cell r="P1815">
            <v>6641.76</v>
          </cell>
          <cell r="Q1815">
            <v>0</v>
          </cell>
          <cell r="R1815"/>
          <cell r="S1815"/>
          <cell r="T1815"/>
          <cell r="U1815"/>
          <cell r="V1815">
            <v>6641.76</v>
          </cell>
          <cell r="W1815">
            <v>0</v>
          </cell>
          <cell r="Y1815">
            <v>6641.76</v>
          </cell>
          <cell r="Z1815">
            <v>0</v>
          </cell>
          <cell r="AA1815"/>
          <cell r="AB1815"/>
          <cell r="AC1815"/>
          <cell r="AD1815"/>
          <cell r="AE1815">
            <v>6641.76</v>
          </cell>
          <cell r="AF1815">
            <v>0</v>
          </cell>
        </row>
        <row r="1816">
          <cell r="C1816" t="str">
            <v>438126</v>
          </cell>
          <cell r="D1816">
            <v>438</v>
          </cell>
          <cell r="E1816" t="str">
            <v>C</v>
          </cell>
          <cell r="F1816">
            <v>126</v>
          </cell>
          <cell r="G1816" t="str">
            <v xml:space="preserve">    Depreciation - non instructional</v>
          </cell>
          <cell r="H1816">
            <v>0</v>
          </cell>
          <cell r="I1816">
            <v>0</v>
          </cell>
          <cell r="J1816">
            <v>11292</v>
          </cell>
          <cell r="K1816">
            <v>0</v>
          </cell>
          <cell r="L1816">
            <v>16258</v>
          </cell>
          <cell r="M1816">
            <v>0</v>
          </cell>
          <cell r="N1816">
            <v>27550</v>
          </cell>
          <cell r="O1816"/>
          <cell r="P1816">
            <v>11292</v>
          </cell>
          <cell r="Q1816">
            <v>16258</v>
          </cell>
          <cell r="R1816"/>
          <cell r="S1816"/>
          <cell r="T1816"/>
          <cell r="U1816"/>
          <cell r="V1816">
            <v>11292</v>
          </cell>
          <cell r="W1816">
            <v>16258</v>
          </cell>
          <cell r="Y1816">
            <v>11292</v>
          </cell>
          <cell r="Z1816">
            <v>16258</v>
          </cell>
          <cell r="AA1816"/>
          <cell r="AB1816"/>
          <cell r="AC1816"/>
          <cell r="AD1816"/>
          <cell r="AE1816">
            <v>11292</v>
          </cell>
          <cell r="AF1816">
            <v>16258</v>
          </cell>
        </row>
        <row r="1817">
          <cell r="C1817" t="str">
            <v>438170</v>
          </cell>
          <cell r="D1817">
            <v>438</v>
          </cell>
          <cell r="E1817" t="str">
            <v>C</v>
          </cell>
          <cell r="F1817">
            <v>170</v>
          </cell>
          <cell r="G1817" t="str">
            <v>Subtotal - Development (Private)</v>
          </cell>
          <cell r="H1817">
            <v>0</v>
          </cell>
          <cell r="I1817">
            <v>0</v>
          </cell>
          <cell r="J1817">
            <v>149625.44</v>
          </cell>
          <cell r="K1817">
            <v>0</v>
          </cell>
          <cell r="L1817">
            <v>0</v>
          </cell>
          <cell r="M1817">
            <v>0</v>
          </cell>
          <cell r="N1817">
            <v>149625.44</v>
          </cell>
          <cell r="O1817"/>
          <cell r="P1817">
            <v>149625.44</v>
          </cell>
          <cell r="Q1817">
            <v>0</v>
          </cell>
          <cell r="R1817"/>
          <cell r="S1817"/>
          <cell r="T1817"/>
          <cell r="U1817"/>
          <cell r="V1817">
            <v>149625.44</v>
          </cell>
          <cell r="W1817">
            <v>0</v>
          </cell>
          <cell r="Y1817">
            <v>149625.44</v>
          </cell>
          <cell r="Z1817">
            <v>0</v>
          </cell>
          <cell r="AA1817"/>
          <cell r="AB1817"/>
          <cell r="AC1817"/>
          <cell r="AD1817"/>
          <cell r="AE1817">
            <v>149625.44</v>
          </cell>
          <cell r="AF1817">
            <v>0</v>
          </cell>
        </row>
        <row r="1818">
          <cell r="C1818" t="str">
            <v>438170a</v>
          </cell>
          <cell r="D1818">
            <v>438</v>
          </cell>
          <cell r="E1818" t="str">
            <v>C</v>
          </cell>
          <cell r="F1818" t="str">
            <v>170a</v>
          </cell>
          <cell r="G1818" t="str">
            <v xml:space="preserve">    Salaries - Professional - Private</v>
          </cell>
          <cell r="H1818">
            <v>0</v>
          </cell>
          <cell r="I1818">
            <v>0</v>
          </cell>
          <cell r="J1818">
            <v>101666.73000000001</v>
          </cell>
          <cell r="K1818">
            <v>0</v>
          </cell>
          <cell r="L1818">
            <v>0</v>
          </cell>
          <cell r="M1818">
            <v>0</v>
          </cell>
          <cell r="N1818">
            <v>101666.73000000001</v>
          </cell>
          <cell r="O1818"/>
          <cell r="P1818">
            <v>101666.73000000001</v>
          </cell>
          <cell r="Q1818">
            <v>0</v>
          </cell>
          <cell r="R1818"/>
          <cell r="S1818"/>
          <cell r="T1818"/>
          <cell r="U1818"/>
          <cell r="V1818">
            <v>101666.73000000001</v>
          </cell>
          <cell r="W1818">
            <v>0</v>
          </cell>
          <cell r="Y1818">
            <v>101666.73000000001</v>
          </cell>
          <cell r="Z1818">
            <v>0</v>
          </cell>
          <cell r="AA1818"/>
          <cell r="AB1818"/>
          <cell r="AC1818"/>
          <cell r="AD1818"/>
          <cell r="AE1818">
            <v>101666.73000000001</v>
          </cell>
          <cell r="AF1818">
            <v>0</v>
          </cell>
        </row>
        <row r="1819">
          <cell r="C1819" t="str">
            <v>438170b</v>
          </cell>
          <cell r="D1819">
            <v>438</v>
          </cell>
          <cell r="E1819" t="str">
            <v>C</v>
          </cell>
          <cell r="F1819" t="str">
            <v>170b</v>
          </cell>
          <cell r="G1819" t="str">
            <v xml:space="preserve">    Contracted Services - Private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/>
          <cell r="P1819">
            <v>0</v>
          </cell>
          <cell r="Q1819">
            <v>0</v>
          </cell>
          <cell r="R1819"/>
          <cell r="S1819"/>
          <cell r="T1819"/>
          <cell r="U1819"/>
          <cell r="V1819">
            <v>0</v>
          </cell>
          <cell r="W1819">
            <v>0</v>
          </cell>
          <cell r="Y1819">
            <v>0</v>
          </cell>
          <cell r="Z1819">
            <v>0</v>
          </cell>
          <cell r="AA1819"/>
          <cell r="AB1819"/>
          <cell r="AC1819"/>
          <cell r="AD1819"/>
          <cell r="AE1819">
            <v>0</v>
          </cell>
          <cell r="AF1819">
            <v>0</v>
          </cell>
        </row>
        <row r="1820">
          <cell r="C1820" t="str">
            <v>438170c</v>
          </cell>
          <cell r="D1820">
            <v>438</v>
          </cell>
          <cell r="E1820" t="str">
            <v>C</v>
          </cell>
          <cell r="F1820" t="str">
            <v>170c</v>
          </cell>
          <cell r="G1820" t="str">
            <v xml:space="preserve">    Fundraising - Private</v>
          </cell>
          <cell r="H1820">
            <v>0</v>
          </cell>
          <cell r="I1820">
            <v>0</v>
          </cell>
          <cell r="J1820">
            <v>47958.71</v>
          </cell>
          <cell r="K1820">
            <v>0</v>
          </cell>
          <cell r="L1820">
            <v>0</v>
          </cell>
          <cell r="M1820">
            <v>0</v>
          </cell>
          <cell r="N1820">
            <v>47958.71</v>
          </cell>
          <cell r="O1820"/>
          <cell r="P1820">
            <v>47958.71</v>
          </cell>
          <cell r="Q1820">
            <v>0</v>
          </cell>
          <cell r="R1820"/>
          <cell r="S1820"/>
          <cell r="T1820"/>
          <cell r="U1820"/>
          <cell r="V1820">
            <v>47958.71</v>
          </cell>
          <cell r="W1820">
            <v>0</v>
          </cell>
          <cell r="Y1820">
            <v>47958.71</v>
          </cell>
          <cell r="Z1820">
            <v>0</v>
          </cell>
          <cell r="AA1820"/>
          <cell r="AB1820"/>
          <cell r="AC1820"/>
          <cell r="AD1820"/>
          <cell r="AE1820">
            <v>47958.71</v>
          </cell>
          <cell r="AF1820">
            <v>0</v>
          </cell>
        </row>
        <row r="1821">
          <cell r="C1821" t="str">
            <v>438171</v>
          </cell>
          <cell r="D1821">
            <v>438</v>
          </cell>
          <cell r="E1821" t="str">
            <v>C</v>
          </cell>
          <cell r="F1821">
            <v>171</v>
          </cell>
          <cell r="G1821" t="str">
            <v>Subtotal - Development (Public)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/>
          <cell r="P1821">
            <v>0</v>
          </cell>
          <cell r="Q1821">
            <v>0</v>
          </cell>
          <cell r="R1821"/>
          <cell r="S1821"/>
          <cell r="T1821"/>
          <cell r="U1821"/>
          <cell r="V1821">
            <v>0</v>
          </cell>
          <cell r="W1821">
            <v>0</v>
          </cell>
          <cell r="Y1821">
            <v>0</v>
          </cell>
          <cell r="Z1821">
            <v>0</v>
          </cell>
          <cell r="AA1821"/>
          <cell r="AB1821"/>
          <cell r="AC1821"/>
          <cell r="AD1821"/>
          <cell r="AE1821">
            <v>0</v>
          </cell>
          <cell r="AF1821">
            <v>0</v>
          </cell>
        </row>
        <row r="1822">
          <cell r="C1822" t="str">
            <v>438171a</v>
          </cell>
          <cell r="D1822">
            <v>438</v>
          </cell>
          <cell r="E1822" t="str">
            <v>C</v>
          </cell>
          <cell r="F1822" t="str">
            <v>171a</v>
          </cell>
          <cell r="G1822" t="str">
            <v xml:space="preserve">    Salaries - Professional - Public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/>
          <cell r="P1822">
            <v>0</v>
          </cell>
          <cell r="Q1822">
            <v>0</v>
          </cell>
          <cell r="R1822"/>
          <cell r="S1822"/>
          <cell r="T1822"/>
          <cell r="U1822"/>
          <cell r="V1822">
            <v>0</v>
          </cell>
          <cell r="W1822">
            <v>0</v>
          </cell>
          <cell r="Y1822">
            <v>0</v>
          </cell>
          <cell r="Z1822">
            <v>0</v>
          </cell>
          <cell r="AA1822"/>
          <cell r="AB1822"/>
          <cell r="AC1822"/>
          <cell r="AD1822"/>
          <cell r="AE1822">
            <v>0</v>
          </cell>
          <cell r="AF1822">
            <v>0</v>
          </cell>
        </row>
        <row r="1823">
          <cell r="C1823" t="str">
            <v>438171b</v>
          </cell>
          <cell r="D1823">
            <v>438</v>
          </cell>
          <cell r="E1823" t="str">
            <v>C</v>
          </cell>
          <cell r="F1823" t="str">
            <v>171b</v>
          </cell>
          <cell r="G1823" t="str">
            <v xml:space="preserve">    Contracted Services - Public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/>
          <cell r="P1823">
            <v>0</v>
          </cell>
          <cell r="Q1823">
            <v>0</v>
          </cell>
          <cell r="R1823"/>
          <cell r="S1823"/>
          <cell r="T1823"/>
          <cell r="U1823"/>
          <cell r="V1823">
            <v>0</v>
          </cell>
          <cell r="W1823">
            <v>0</v>
          </cell>
          <cell r="Y1823">
            <v>0</v>
          </cell>
          <cell r="Z1823">
            <v>0</v>
          </cell>
          <cell r="AA1823"/>
          <cell r="AB1823"/>
          <cell r="AC1823"/>
          <cell r="AD1823"/>
          <cell r="AE1823">
            <v>0</v>
          </cell>
          <cell r="AF1823">
            <v>0</v>
          </cell>
        </row>
        <row r="1824">
          <cell r="C1824" t="str">
            <v>438200</v>
          </cell>
          <cell r="D1824">
            <v>438</v>
          </cell>
          <cell r="E1824" t="str">
            <v>C</v>
          </cell>
          <cell r="F1824">
            <v>200</v>
          </cell>
          <cell r="G1824" t="str">
            <v>Instructional Services</v>
          </cell>
          <cell r="H1824">
            <v>3401987.8319999999</v>
          </cell>
          <cell r="I1824">
            <v>851546.45799999998</v>
          </cell>
          <cell r="J1824">
            <v>189916</v>
          </cell>
          <cell r="K1824">
            <v>0</v>
          </cell>
          <cell r="L1824">
            <v>364810</v>
          </cell>
          <cell r="M1824">
            <v>0</v>
          </cell>
          <cell r="N1824">
            <v>4808260.29</v>
          </cell>
          <cell r="O1824"/>
          <cell r="P1824">
            <v>4443450.29</v>
          </cell>
          <cell r="Q1824">
            <v>364810</v>
          </cell>
          <cell r="R1824"/>
          <cell r="S1824"/>
          <cell r="T1824"/>
          <cell r="U1824"/>
          <cell r="V1824">
            <v>4443450.29</v>
          </cell>
          <cell r="W1824">
            <v>364810</v>
          </cell>
          <cell r="Y1824">
            <v>4443450.29</v>
          </cell>
          <cell r="Z1824">
            <v>364810</v>
          </cell>
          <cell r="AA1824"/>
          <cell r="AB1824"/>
          <cell r="AC1824"/>
          <cell r="AD1824"/>
          <cell r="AE1824">
            <v>4443450.29</v>
          </cell>
          <cell r="AF1824">
            <v>364810</v>
          </cell>
        </row>
        <row r="1825">
          <cell r="C1825" t="str">
            <v>438210</v>
          </cell>
          <cell r="D1825">
            <v>438</v>
          </cell>
          <cell r="E1825" t="str">
            <v>C</v>
          </cell>
          <cell r="F1825">
            <v>210</v>
          </cell>
          <cell r="G1825" t="str">
            <v>Instructional
Subtotal - Instructional Leadership</v>
          </cell>
          <cell r="H1825">
            <v>636175.03200000012</v>
          </cell>
          <cell r="I1825">
            <v>159043.75800000003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795218.79000000015</v>
          </cell>
          <cell r="O1825"/>
          <cell r="P1825">
            <v>795218.79000000015</v>
          </cell>
          <cell r="Q1825">
            <v>0</v>
          </cell>
          <cell r="R1825"/>
          <cell r="S1825"/>
          <cell r="T1825"/>
          <cell r="U1825"/>
          <cell r="V1825">
            <v>795218.79000000015</v>
          </cell>
          <cell r="W1825">
            <v>0</v>
          </cell>
          <cell r="Y1825">
            <v>795218.79000000015</v>
          </cell>
          <cell r="Z1825">
            <v>0</v>
          </cell>
          <cell r="AA1825"/>
          <cell r="AB1825"/>
          <cell r="AC1825"/>
          <cell r="AD1825"/>
          <cell r="AE1825">
            <v>795218.79000000015</v>
          </cell>
          <cell r="AF1825">
            <v>0</v>
          </cell>
        </row>
        <row r="1826">
          <cell r="C1826" t="str">
            <v>438211</v>
          </cell>
          <cell r="D1826">
            <v>438</v>
          </cell>
          <cell r="E1826" t="str">
            <v>C</v>
          </cell>
          <cell r="F1826">
            <v>211</v>
          </cell>
          <cell r="G1826" t="str">
            <v xml:space="preserve">    Salaries - Professional</v>
          </cell>
          <cell r="H1826">
            <v>477820.64800000004</v>
          </cell>
          <cell r="I1826">
            <v>119455.16200000001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597275.81000000006</v>
          </cell>
          <cell r="O1826"/>
          <cell r="P1826">
            <v>597275.81000000006</v>
          </cell>
          <cell r="Q1826">
            <v>0</v>
          </cell>
          <cell r="R1826"/>
          <cell r="S1826"/>
          <cell r="T1826"/>
          <cell r="U1826"/>
          <cell r="V1826">
            <v>597275.81000000006</v>
          </cell>
          <cell r="W1826">
            <v>0</v>
          </cell>
          <cell r="Y1826">
            <v>597275.81000000006</v>
          </cell>
          <cell r="Z1826">
            <v>0</v>
          </cell>
          <cell r="AA1826"/>
          <cell r="AB1826"/>
          <cell r="AC1826"/>
          <cell r="AD1826"/>
          <cell r="AE1826">
            <v>597275.81000000006</v>
          </cell>
          <cell r="AF1826">
            <v>0</v>
          </cell>
        </row>
        <row r="1827">
          <cell r="C1827" t="str">
            <v>438212</v>
          </cell>
          <cell r="D1827">
            <v>438</v>
          </cell>
          <cell r="E1827" t="str">
            <v>C</v>
          </cell>
          <cell r="F1827">
            <v>212</v>
          </cell>
          <cell r="G1827" t="str">
            <v xml:space="preserve">    Salaries - Clerical</v>
          </cell>
          <cell r="H1827">
            <v>158354.38400000002</v>
          </cell>
          <cell r="I1827">
            <v>39588.596000000005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197942.98000000004</v>
          </cell>
          <cell r="O1827"/>
          <cell r="P1827">
            <v>197942.98000000004</v>
          </cell>
          <cell r="Q1827">
            <v>0</v>
          </cell>
          <cell r="R1827"/>
          <cell r="S1827"/>
          <cell r="T1827"/>
          <cell r="U1827"/>
          <cell r="V1827">
            <v>197942.98000000004</v>
          </cell>
          <cell r="W1827">
            <v>0</v>
          </cell>
          <cell r="Y1827">
            <v>197942.98000000004</v>
          </cell>
          <cell r="Z1827">
            <v>0</v>
          </cell>
          <cell r="AA1827"/>
          <cell r="AB1827"/>
          <cell r="AC1827"/>
          <cell r="AD1827"/>
          <cell r="AE1827">
            <v>197942.98000000004</v>
          </cell>
          <cell r="AF1827">
            <v>0</v>
          </cell>
        </row>
        <row r="1828">
          <cell r="C1828" t="str">
            <v>438213</v>
          </cell>
          <cell r="D1828">
            <v>438</v>
          </cell>
          <cell r="E1828" t="str">
            <v>C</v>
          </cell>
          <cell r="F1828">
            <v>213</v>
          </cell>
          <cell r="G1828" t="str">
            <v xml:space="preserve">    Contracted Services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/>
          <cell r="P1828">
            <v>0</v>
          </cell>
          <cell r="Q1828">
            <v>0</v>
          </cell>
          <cell r="R1828"/>
          <cell r="S1828"/>
          <cell r="T1828"/>
          <cell r="U1828"/>
          <cell r="V1828">
            <v>0</v>
          </cell>
          <cell r="W1828">
            <v>0</v>
          </cell>
          <cell r="Y1828">
            <v>0</v>
          </cell>
          <cell r="Z1828">
            <v>0</v>
          </cell>
          <cell r="AA1828"/>
          <cell r="AB1828"/>
          <cell r="AC1828"/>
          <cell r="AD1828"/>
          <cell r="AE1828">
            <v>0</v>
          </cell>
          <cell r="AF1828">
            <v>0</v>
          </cell>
        </row>
        <row r="1829">
          <cell r="C1829" t="str">
            <v>438214</v>
          </cell>
          <cell r="D1829">
            <v>438</v>
          </cell>
          <cell r="E1829" t="str">
            <v>C</v>
          </cell>
          <cell r="F1829">
            <v>214</v>
          </cell>
          <cell r="G1829" t="str">
            <v xml:space="preserve">    Supplies and Materials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/>
          <cell r="P1829">
            <v>0</v>
          </cell>
          <cell r="Q1829">
            <v>0</v>
          </cell>
          <cell r="R1829"/>
          <cell r="S1829"/>
          <cell r="T1829"/>
          <cell r="U1829"/>
          <cell r="V1829">
            <v>0</v>
          </cell>
          <cell r="W1829">
            <v>0</v>
          </cell>
          <cell r="Y1829">
            <v>0</v>
          </cell>
          <cell r="Z1829">
            <v>0</v>
          </cell>
          <cell r="AA1829"/>
          <cell r="AB1829"/>
          <cell r="AC1829"/>
          <cell r="AD1829"/>
          <cell r="AE1829">
            <v>0</v>
          </cell>
          <cell r="AF1829">
            <v>0</v>
          </cell>
        </row>
        <row r="1830">
          <cell r="C1830" t="str">
            <v>438215</v>
          </cell>
          <cell r="D1830">
            <v>438</v>
          </cell>
          <cell r="E1830" t="str">
            <v>C</v>
          </cell>
          <cell r="F1830">
            <v>215</v>
          </cell>
          <cell r="G1830" t="str">
            <v xml:space="preserve">    Travel and other expenses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/>
          <cell r="P1830">
            <v>0</v>
          </cell>
          <cell r="Q1830">
            <v>0</v>
          </cell>
          <cell r="R1830"/>
          <cell r="S1830"/>
          <cell r="T1830"/>
          <cell r="U1830"/>
          <cell r="V1830">
            <v>0</v>
          </cell>
          <cell r="W1830">
            <v>0</v>
          </cell>
          <cell r="Y1830">
            <v>0</v>
          </cell>
          <cell r="Z1830">
            <v>0</v>
          </cell>
          <cell r="AA1830"/>
          <cell r="AB1830"/>
          <cell r="AC1830"/>
          <cell r="AD1830"/>
          <cell r="AE1830">
            <v>0</v>
          </cell>
          <cell r="AF1830">
            <v>0</v>
          </cell>
        </row>
        <row r="1831">
          <cell r="C1831" t="str">
            <v>438220</v>
          </cell>
          <cell r="D1831">
            <v>438</v>
          </cell>
          <cell r="E1831" t="str">
            <v>C</v>
          </cell>
          <cell r="F1831">
            <v>220</v>
          </cell>
          <cell r="G1831" t="str">
            <v>Instructional
Subtotal - Classroom and Specialist Teachers</v>
          </cell>
          <cell r="H1831">
            <v>1888236.4800000002</v>
          </cell>
          <cell r="I1831">
            <v>472059.12000000005</v>
          </cell>
          <cell r="J1831">
            <v>0</v>
          </cell>
          <cell r="K1831">
            <v>0</v>
          </cell>
          <cell r="L1831">
            <v>16539</v>
          </cell>
          <cell r="M1831">
            <v>0</v>
          </cell>
          <cell r="N1831">
            <v>2376834.6</v>
          </cell>
          <cell r="O1831"/>
          <cell r="P1831">
            <v>2360295.6</v>
          </cell>
          <cell r="Q1831">
            <v>16539</v>
          </cell>
          <cell r="R1831"/>
          <cell r="S1831"/>
          <cell r="T1831"/>
          <cell r="U1831"/>
          <cell r="V1831">
            <v>2360295.6</v>
          </cell>
          <cell r="W1831">
            <v>16539</v>
          </cell>
          <cell r="Y1831">
            <v>2360295.6</v>
          </cell>
          <cell r="Z1831">
            <v>16539</v>
          </cell>
          <cell r="AA1831"/>
          <cell r="AB1831"/>
          <cell r="AC1831"/>
          <cell r="AD1831"/>
          <cell r="AE1831">
            <v>2360295.6</v>
          </cell>
          <cell r="AF1831">
            <v>16539</v>
          </cell>
        </row>
        <row r="1832">
          <cell r="C1832" t="str">
            <v>438221</v>
          </cell>
          <cell r="D1832">
            <v>438</v>
          </cell>
          <cell r="E1832" t="str">
            <v>C</v>
          </cell>
          <cell r="F1832">
            <v>221</v>
          </cell>
          <cell r="G1832" t="str">
            <v xml:space="preserve">    Salaries - Teachers, Classroom</v>
          </cell>
          <cell r="H1832">
            <v>1648486.2480000001</v>
          </cell>
          <cell r="I1832">
            <v>412121.56200000003</v>
          </cell>
          <cell r="J1832">
            <v>0</v>
          </cell>
          <cell r="K1832">
            <v>0</v>
          </cell>
          <cell r="L1832">
            <v>16539</v>
          </cell>
          <cell r="M1832">
            <v>0</v>
          </cell>
          <cell r="N1832">
            <v>2077146.81</v>
          </cell>
          <cell r="O1832"/>
          <cell r="P1832">
            <v>2060607.81</v>
          </cell>
          <cell r="Q1832">
            <v>16539</v>
          </cell>
          <cell r="R1832"/>
          <cell r="S1832"/>
          <cell r="T1832"/>
          <cell r="U1832"/>
          <cell r="V1832">
            <v>2060607.81</v>
          </cell>
          <cell r="W1832">
            <v>16539</v>
          </cell>
          <cell r="Y1832">
            <v>2060607.81</v>
          </cell>
          <cell r="Z1832">
            <v>16539</v>
          </cell>
          <cell r="AA1832"/>
          <cell r="AB1832"/>
          <cell r="AC1832"/>
          <cell r="AD1832"/>
          <cell r="AE1832">
            <v>2060607.81</v>
          </cell>
          <cell r="AF1832">
            <v>16539</v>
          </cell>
        </row>
        <row r="1833">
          <cell r="C1833" t="str">
            <v>438222</v>
          </cell>
          <cell r="D1833">
            <v>438</v>
          </cell>
          <cell r="E1833" t="str">
            <v>C</v>
          </cell>
          <cell r="F1833">
            <v>222</v>
          </cell>
          <cell r="G1833" t="str">
            <v xml:space="preserve">    Salaries - Teachers, Specialists</v>
          </cell>
          <cell r="H1833">
            <v>239750.23199999999</v>
          </cell>
          <cell r="I1833">
            <v>59937.557999999997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299687.78999999998</v>
          </cell>
          <cell r="O1833"/>
          <cell r="P1833">
            <v>299687.78999999998</v>
          </cell>
          <cell r="Q1833">
            <v>0</v>
          </cell>
          <cell r="R1833"/>
          <cell r="S1833"/>
          <cell r="T1833"/>
          <cell r="U1833"/>
          <cell r="V1833">
            <v>299687.78999999998</v>
          </cell>
          <cell r="W1833">
            <v>0</v>
          </cell>
          <cell r="Y1833">
            <v>299687.78999999998</v>
          </cell>
          <cell r="Z1833">
            <v>0</v>
          </cell>
          <cell r="AA1833"/>
          <cell r="AB1833"/>
          <cell r="AC1833"/>
          <cell r="AD1833"/>
          <cell r="AE1833">
            <v>299687.78999999998</v>
          </cell>
          <cell r="AF1833">
            <v>0</v>
          </cell>
        </row>
        <row r="1834">
          <cell r="C1834" t="str">
            <v>438230</v>
          </cell>
          <cell r="D1834">
            <v>438</v>
          </cell>
          <cell r="E1834" t="str">
            <v>C</v>
          </cell>
          <cell r="F1834">
            <v>230</v>
          </cell>
          <cell r="G1834" t="str">
            <v>Instructional
Subtotal - Other Teaching Services</v>
          </cell>
          <cell r="H1834">
            <v>523900.43200000003</v>
          </cell>
          <cell r="I1834">
            <v>132025.10800000001</v>
          </cell>
          <cell r="J1834">
            <v>0</v>
          </cell>
          <cell r="K1834">
            <v>0</v>
          </cell>
          <cell r="L1834">
            <v>145756</v>
          </cell>
          <cell r="M1834">
            <v>0</v>
          </cell>
          <cell r="N1834">
            <v>801681.54</v>
          </cell>
          <cell r="O1834"/>
          <cell r="P1834">
            <v>655925.54</v>
          </cell>
          <cell r="Q1834">
            <v>145756</v>
          </cell>
          <cell r="R1834"/>
          <cell r="S1834"/>
          <cell r="T1834"/>
          <cell r="U1834"/>
          <cell r="V1834">
            <v>655925.54</v>
          </cell>
          <cell r="W1834">
            <v>145756</v>
          </cell>
          <cell r="Y1834">
            <v>655925.54</v>
          </cell>
          <cell r="Z1834">
            <v>145756</v>
          </cell>
          <cell r="AA1834"/>
          <cell r="AB1834"/>
          <cell r="AC1834"/>
          <cell r="AD1834"/>
          <cell r="AE1834">
            <v>655925.54</v>
          </cell>
          <cell r="AF1834">
            <v>145756</v>
          </cell>
        </row>
        <row r="1835">
          <cell r="C1835" t="str">
            <v>438231</v>
          </cell>
          <cell r="D1835">
            <v>438</v>
          </cell>
          <cell r="E1835" t="str">
            <v>C</v>
          </cell>
          <cell r="F1835">
            <v>231</v>
          </cell>
          <cell r="G1835" t="str">
            <v xml:space="preserve">    Salaries - Professional</v>
          </cell>
          <cell r="H1835">
            <v>174248.12</v>
          </cell>
          <cell r="I1835">
            <v>43562.03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217810.15</v>
          </cell>
          <cell r="O1835"/>
          <cell r="P1835">
            <v>217810.15</v>
          </cell>
          <cell r="Q1835">
            <v>0</v>
          </cell>
          <cell r="R1835"/>
          <cell r="S1835"/>
          <cell r="T1835"/>
          <cell r="U1835"/>
          <cell r="V1835">
            <v>217810.15</v>
          </cell>
          <cell r="W1835">
            <v>0</v>
          </cell>
          <cell r="Y1835">
            <v>217810.15</v>
          </cell>
          <cell r="Z1835">
            <v>0</v>
          </cell>
          <cell r="AA1835"/>
          <cell r="AB1835"/>
          <cell r="AC1835"/>
          <cell r="AD1835"/>
          <cell r="AE1835">
            <v>217810.15</v>
          </cell>
          <cell r="AF1835">
            <v>0</v>
          </cell>
        </row>
        <row r="1836">
          <cell r="C1836" t="str">
            <v>438232</v>
          </cell>
          <cell r="D1836">
            <v>438</v>
          </cell>
          <cell r="E1836" t="str">
            <v>C</v>
          </cell>
          <cell r="F1836">
            <v>232</v>
          </cell>
          <cell r="G1836" t="str">
            <v xml:space="preserve">    Salaries - Non-clerical Paraprofessionals</v>
          </cell>
          <cell r="H1836">
            <v>312186.33600000001</v>
          </cell>
          <cell r="I1836">
            <v>78046.584000000003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390232.92000000004</v>
          </cell>
          <cell r="O1836"/>
          <cell r="P1836">
            <v>390232.92000000004</v>
          </cell>
          <cell r="Q1836">
            <v>0</v>
          </cell>
          <cell r="R1836"/>
          <cell r="S1836"/>
          <cell r="T1836"/>
          <cell r="U1836"/>
          <cell r="V1836">
            <v>390232.92000000004</v>
          </cell>
          <cell r="W1836">
            <v>0</v>
          </cell>
          <cell r="Y1836">
            <v>390232.92000000004</v>
          </cell>
          <cell r="Z1836">
            <v>0</v>
          </cell>
          <cell r="AA1836"/>
          <cell r="AB1836"/>
          <cell r="AC1836"/>
          <cell r="AD1836"/>
          <cell r="AE1836">
            <v>390232.92000000004</v>
          </cell>
          <cell r="AF1836">
            <v>0</v>
          </cell>
        </row>
        <row r="1837">
          <cell r="C1837" t="str">
            <v>438233</v>
          </cell>
          <cell r="D1837">
            <v>438</v>
          </cell>
          <cell r="E1837" t="str">
            <v>C</v>
          </cell>
          <cell r="F1837">
            <v>233</v>
          </cell>
          <cell r="G1837" t="str">
            <v xml:space="preserve">    Salaries - Clerical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/>
          <cell r="P1837">
            <v>0</v>
          </cell>
          <cell r="Q1837">
            <v>0</v>
          </cell>
          <cell r="R1837"/>
          <cell r="S1837"/>
          <cell r="T1837"/>
          <cell r="U1837"/>
          <cell r="V1837">
            <v>0</v>
          </cell>
          <cell r="W1837">
            <v>0</v>
          </cell>
          <cell r="Y1837">
            <v>0</v>
          </cell>
          <cell r="Z1837">
            <v>0</v>
          </cell>
          <cell r="AA1837"/>
          <cell r="AB1837"/>
          <cell r="AC1837"/>
          <cell r="AD1837"/>
          <cell r="AE1837">
            <v>0</v>
          </cell>
          <cell r="AF1837">
            <v>0</v>
          </cell>
        </row>
        <row r="1838">
          <cell r="C1838" t="str">
            <v>438234</v>
          </cell>
          <cell r="D1838">
            <v>438</v>
          </cell>
          <cell r="E1838" t="str">
            <v>C</v>
          </cell>
          <cell r="F1838">
            <v>234</v>
          </cell>
          <cell r="G1838" t="str">
            <v xml:space="preserve">    Contracted Services</v>
          </cell>
          <cell r="H1838">
            <v>37465.976000000002</v>
          </cell>
          <cell r="I1838">
            <v>10416.493999999995</v>
          </cell>
          <cell r="J1838">
            <v>0</v>
          </cell>
          <cell r="K1838">
            <v>0</v>
          </cell>
          <cell r="L1838">
            <v>145756</v>
          </cell>
          <cell r="M1838">
            <v>0</v>
          </cell>
          <cell r="N1838">
            <v>193638.47</v>
          </cell>
          <cell r="O1838"/>
          <cell r="P1838">
            <v>47882.47</v>
          </cell>
          <cell r="Q1838">
            <v>145756</v>
          </cell>
          <cell r="R1838"/>
          <cell r="S1838"/>
          <cell r="T1838"/>
          <cell r="U1838"/>
          <cell r="V1838">
            <v>47882.47</v>
          </cell>
          <cell r="W1838">
            <v>145756</v>
          </cell>
          <cell r="Y1838">
            <v>47882.47</v>
          </cell>
          <cell r="Z1838">
            <v>145756</v>
          </cell>
          <cell r="AA1838"/>
          <cell r="AB1838"/>
          <cell r="AC1838"/>
          <cell r="AD1838"/>
          <cell r="AE1838">
            <v>47882.47</v>
          </cell>
          <cell r="AF1838">
            <v>145756</v>
          </cell>
        </row>
        <row r="1839">
          <cell r="C1839" t="str">
            <v>438240</v>
          </cell>
          <cell r="D1839">
            <v>438</v>
          </cell>
          <cell r="E1839" t="str">
            <v>C</v>
          </cell>
          <cell r="F1839">
            <v>240</v>
          </cell>
          <cell r="G1839" t="str">
            <v>Instructional
Subtotal - Professional Development</v>
          </cell>
          <cell r="H1839">
            <v>162868.30400000003</v>
          </cell>
          <cell r="I1839">
            <v>40717.076000000008</v>
          </cell>
          <cell r="J1839">
            <v>0</v>
          </cell>
          <cell r="K1839">
            <v>0</v>
          </cell>
          <cell r="L1839">
            <v>1346</v>
          </cell>
          <cell r="M1839">
            <v>0</v>
          </cell>
          <cell r="N1839">
            <v>204931.38000000003</v>
          </cell>
          <cell r="O1839"/>
          <cell r="P1839">
            <v>203585.38000000003</v>
          </cell>
          <cell r="Q1839">
            <v>1346</v>
          </cell>
          <cell r="R1839"/>
          <cell r="S1839"/>
          <cell r="T1839"/>
          <cell r="U1839"/>
          <cell r="V1839">
            <v>203585.38000000003</v>
          </cell>
          <cell r="W1839">
            <v>1346</v>
          </cell>
          <cell r="Y1839">
            <v>203585.38000000003</v>
          </cell>
          <cell r="Z1839">
            <v>1346</v>
          </cell>
          <cell r="AA1839"/>
          <cell r="AB1839"/>
          <cell r="AC1839"/>
          <cell r="AD1839"/>
          <cell r="AE1839">
            <v>203585.38000000003</v>
          </cell>
          <cell r="AF1839">
            <v>1346</v>
          </cell>
        </row>
        <row r="1840">
          <cell r="C1840" t="str">
            <v>438241</v>
          </cell>
          <cell r="D1840">
            <v>438</v>
          </cell>
          <cell r="E1840" t="str">
            <v>C</v>
          </cell>
          <cell r="F1840">
            <v>241</v>
          </cell>
          <cell r="G1840" t="str">
            <v xml:space="preserve">    Salaries - Professional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/>
          <cell r="P1840">
            <v>0</v>
          </cell>
          <cell r="Q1840">
            <v>0</v>
          </cell>
          <cell r="R1840"/>
          <cell r="S1840"/>
          <cell r="T1840"/>
          <cell r="U1840"/>
          <cell r="V1840">
            <v>0</v>
          </cell>
          <cell r="W1840">
            <v>0</v>
          </cell>
          <cell r="Y1840">
            <v>0</v>
          </cell>
          <cell r="Z1840">
            <v>0</v>
          </cell>
          <cell r="AA1840"/>
          <cell r="AB1840"/>
          <cell r="AC1840"/>
          <cell r="AD1840"/>
          <cell r="AE1840">
            <v>0</v>
          </cell>
          <cell r="AF1840">
            <v>0</v>
          </cell>
        </row>
        <row r="1841">
          <cell r="C1841" t="str">
            <v>438242</v>
          </cell>
          <cell r="D1841">
            <v>438</v>
          </cell>
          <cell r="E1841" t="str">
            <v>C</v>
          </cell>
          <cell r="F1841">
            <v>242</v>
          </cell>
          <cell r="G1841" t="str">
            <v xml:space="preserve">    Contracted Services</v>
          </cell>
          <cell r="H1841">
            <v>105067.93600000002</v>
          </cell>
          <cell r="I1841">
            <v>26266.984000000004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131334.92000000001</v>
          </cell>
          <cell r="O1841"/>
          <cell r="P1841">
            <v>131334.92000000001</v>
          </cell>
          <cell r="Q1841">
            <v>0</v>
          </cell>
          <cell r="R1841"/>
          <cell r="S1841"/>
          <cell r="T1841"/>
          <cell r="U1841"/>
          <cell r="V1841">
            <v>131334.92000000001</v>
          </cell>
          <cell r="W1841">
            <v>0</v>
          </cell>
          <cell r="Y1841">
            <v>131334.92000000001</v>
          </cell>
          <cell r="Z1841">
            <v>0</v>
          </cell>
          <cell r="AA1841"/>
          <cell r="AB1841"/>
          <cell r="AC1841"/>
          <cell r="AD1841"/>
          <cell r="AE1841">
            <v>131334.92000000001</v>
          </cell>
          <cell r="AF1841">
            <v>0</v>
          </cell>
        </row>
        <row r="1842">
          <cell r="C1842" t="str">
            <v>438243</v>
          </cell>
          <cell r="D1842">
            <v>438</v>
          </cell>
          <cell r="E1842" t="str">
            <v>C</v>
          </cell>
          <cell r="F1842">
            <v>243</v>
          </cell>
          <cell r="G1842" t="str">
            <v xml:space="preserve">    Supplies and Materials</v>
          </cell>
          <cell r="H1842">
            <v>6784.4560000000001</v>
          </cell>
          <cell r="I1842">
            <v>1696.114</v>
          </cell>
          <cell r="J1842">
            <v>0</v>
          </cell>
          <cell r="K1842">
            <v>0</v>
          </cell>
          <cell r="L1842">
            <v>1346</v>
          </cell>
          <cell r="M1842">
            <v>0</v>
          </cell>
          <cell r="N1842">
            <v>9826.57</v>
          </cell>
          <cell r="O1842"/>
          <cell r="P1842">
            <v>8480.57</v>
          </cell>
          <cell r="Q1842">
            <v>1346</v>
          </cell>
          <cell r="R1842"/>
          <cell r="S1842"/>
          <cell r="T1842"/>
          <cell r="U1842"/>
          <cell r="V1842">
            <v>8480.57</v>
          </cell>
          <cell r="W1842">
            <v>1346</v>
          </cell>
          <cell r="Y1842">
            <v>8480.57</v>
          </cell>
          <cell r="Z1842">
            <v>1346</v>
          </cell>
          <cell r="AA1842"/>
          <cell r="AB1842"/>
          <cell r="AC1842"/>
          <cell r="AD1842"/>
          <cell r="AE1842">
            <v>8480.57</v>
          </cell>
          <cell r="AF1842">
            <v>1346</v>
          </cell>
        </row>
        <row r="1843">
          <cell r="C1843" t="str">
            <v>438244</v>
          </cell>
          <cell r="D1843">
            <v>438</v>
          </cell>
          <cell r="E1843" t="str">
            <v>C</v>
          </cell>
          <cell r="F1843">
            <v>244</v>
          </cell>
          <cell r="G1843" t="str">
            <v xml:space="preserve">    Travel and other expenses</v>
          </cell>
          <cell r="H1843">
            <v>51015.912000000004</v>
          </cell>
          <cell r="I1843">
            <v>12753.978000000001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63769.890000000007</v>
          </cell>
          <cell r="O1843"/>
          <cell r="P1843">
            <v>63769.890000000007</v>
          </cell>
          <cell r="Q1843">
            <v>0</v>
          </cell>
          <cell r="R1843"/>
          <cell r="S1843"/>
          <cell r="T1843"/>
          <cell r="U1843"/>
          <cell r="V1843">
            <v>63769.890000000007</v>
          </cell>
          <cell r="W1843">
            <v>0</v>
          </cell>
          <cell r="Y1843">
            <v>63769.890000000007</v>
          </cell>
          <cell r="Z1843">
            <v>0</v>
          </cell>
          <cell r="AA1843"/>
          <cell r="AB1843"/>
          <cell r="AC1843"/>
          <cell r="AD1843"/>
          <cell r="AE1843">
            <v>63769.890000000007</v>
          </cell>
          <cell r="AF1843">
            <v>0</v>
          </cell>
        </row>
        <row r="1844">
          <cell r="C1844" t="str">
            <v>438250</v>
          </cell>
          <cell r="D1844">
            <v>438</v>
          </cell>
          <cell r="E1844" t="str">
            <v>C</v>
          </cell>
          <cell r="F1844">
            <v>250</v>
          </cell>
          <cell r="G1844" t="str">
            <v>Instructional
Subtotal - Guidance, Psychological &amp; Testing</v>
          </cell>
          <cell r="H1844">
            <v>164951.18400000001</v>
          </cell>
          <cell r="I1844">
            <v>41237.796000000002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206188.98</v>
          </cell>
          <cell r="O1844"/>
          <cell r="P1844">
            <v>206188.98</v>
          </cell>
          <cell r="Q1844">
            <v>0</v>
          </cell>
          <cell r="R1844"/>
          <cell r="S1844"/>
          <cell r="T1844"/>
          <cell r="U1844"/>
          <cell r="V1844">
            <v>206188.98</v>
          </cell>
          <cell r="W1844">
            <v>0</v>
          </cell>
          <cell r="Y1844">
            <v>206188.98</v>
          </cell>
          <cell r="Z1844">
            <v>0</v>
          </cell>
          <cell r="AA1844"/>
          <cell r="AB1844"/>
          <cell r="AC1844"/>
          <cell r="AD1844"/>
          <cell r="AE1844">
            <v>206188.98</v>
          </cell>
          <cell r="AF1844">
            <v>0</v>
          </cell>
        </row>
        <row r="1845">
          <cell r="C1845" t="str">
            <v>438251</v>
          </cell>
          <cell r="D1845">
            <v>438</v>
          </cell>
          <cell r="E1845" t="str">
            <v>C</v>
          </cell>
          <cell r="F1845">
            <v>251</v>
          </cell>
          <cell r="G1845" t="str">
            <v xml:space="preserve">    Salaries - Professional</v>
          </cell>
          <cell r="H1845">
            <v>164951.18400000001</v>
          </cell>
          <cell r="I1845">
            <v>41237.79600000000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206188.98</v>
          </cell>
          <cell r="O1845"/>
          <cell r="P1845">
            <v>206188.98</v>
          </cell>
          <cell r="Q1845">
            <v>0</v>
          </cell>
          <cell r="R1845"/>
          <cell r="S1845"/>
          <cell r="T1845"/>
          <cell r="U1845"/>
          <cell r="V1845">
            <v>206188.98</v>
          </cell>
          <cell r="W1845">
            <v>0</v>
          </cell>
          <cell r="Y1845">
            <v>206188.98</v>
          </cell>
          <cell r="Z1845">
            <v>0</v>
          </cell>
          <cell r="AA1845"/>
          <cell r="AB1845"/>
          <cell r="AC1845"/>
          <cell r="AD1845"/>
          <cell r="AE1845">
            <v>206188.98</v>
          </cell>
          <cell r="AF1845">
            <v>0</v>
          </cell>
        </row>
        <row r="1846">
          <cell r="C1846" t="str">
            <v>438252</v>
          </cell>
          <cell r="D1846">
            <v>438</v>
          </cell>
          <cell r="E1846" t="str">
            <v>C</v>
          </cell>
          <cell r="F1846">
            <v>252</v>
          </cell>
          <cell r="G1846" t="str">
            <v xml:space="preserve">    Salaries - Clerical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/>
          <cell r="P1846">
            <v>0</v>
          </cell>
          <cell r="Q1846">
            <v>0</v>
          </cell>
          <cell r="R1846"/>
          <cell r="S1846"/>
          <cell r="T1846"/>
          <cell r="U1846"/>
          <cell r="V1846">
            <v>0</v>
          </cell>
          <cell r="W1846">
            <v>0</v>
          </cell>
          <cell r="Y1846">
            <v>0</v>
          </cell>
          <cell r="Z1846">
            <v>0</v>
          </cell>
          <cell r="AA1846"/>
          <cell r="AB1846"/>
          <cell r="AC1846"/>
          <cell r="AD1846"/>
          <cell r="AE1846">
            <v>0</v>
          </cell>
          <cell r="AF1846">
            <v>0</v>
          </cell>
        </row>
        <row r="1847">
          <cell r="C1847" t="str">
            <v>438253</v>
          </cell>
          <cell r="D1847">
            <v>438</v>
          </cell>
          <cell r="E1847" t="str">
            <v>C</v>
          </cell>
          <cell r="F1847">
            <v>253</v>
          </cell>
          <cell r="G1847" t="str">
            <v xml:space="preserve">    Contracted Services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/>
          <cell r="P1847">
            <v>0</v>
          </cell>
          <cell r="Q1847">
            <v>0</v>
          </cell>
          <cell r="R1847"/>
          <cell r="S1847"/>
          <cell r="T1847"/>
          <cell r="U1847"/>
          <cell r="V1847">
            <v>0</v>
          </cell>
          <cell r="W1847">
            <v>0</v>
          </cell>
          <cell r="Y1847">
            <v>0</v>
          </cell>
          <cell r="Z1847">
            <v>0</v>
          </cell>
          <cell r="AA1847"/>
          <cell r="AB1847"/>
          <cell r="AC1847"/>
          <cell r="AD1847"/>
          <cell r="AE1847">
            <v>0</v>
          </cell>
          <cell r="AF1847">
            <v>0</v>
          </cell>
        </row>
        <row r="1848">
          <cell r="C1848" t="str">
            <v>438254</v>
          </cell>
          <cell r="D1848">
            <v>438</v>
          </cell>
          <cell r="E1848" t="str">
            <v>C</v>
          </cell>
          <cell r="F1848">
            <v>254</v>
          </cell>
          <cell r="G1848" t="str">
            <v xml:space="preserve">    Supplies and Materials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/>
          <cell r="P1848">
            <v>0</v>
          </cell>
          <cell r="Q1848">
            <v>0</v>
          </cell>
          <cell r="R1848"/>
          <cell r="S1848"/>
          <cell r="T1848"/>
          <cell r="U1848"/>
          <cell r="V1848">
            <v>0</v>
          </cell>
          <cell r="W1848">
            <v>0</v>
          </cell>
          <cell r="Y1848">
            <v>0</v>
          </cell>
          <cell r="Z1848">
            <v>0</v>
          </cell>
          <cell r="AA1848"/>
          <cell r="AB1848"/>
          <cell r="AC1848"/>
          <cell r="AD1848"/>
          <cell r="AE1848">
            <v>0</v>
          </cell>
          <cell r="AF1848">
            <v>0</v>
          </cell>
        </row>
        <row r="1849">
          <cell r="C1849" t="str">
            <v>438260</v>
          </cell>
          <cell r="D1849">
            <v>438</v>
          </cell>
          <cell r="E1849" t="str">
            <v>C</v>
          </cell>
          <cell r="F1849">
            <v>260</v>
          </cell>
          <cell r="G1849" t="str">
            <v>Instructional
Subtotal - Materials, Equipment &amp; Technology</v>
          </cell>
          <cell r="H1849">
            <v>25856.400000000001</v>
          </cell>
          <cell r="I1849">
            <v>6463.6</v>
          </cell>
          <cell r="J1849">
            <v>189916</v>
          </cell>
          <cell r="K1849">
            <v>0</v>
          </cell>
          <cell r="L1849">
            <v>201169</v>
          </cell>
          <cell r="M1849">
            <v>0</v>
          </cell>
          <cell r="N1849">
            <v>423405</v>
          </cell>
          <cell r="O1849"/>
          <cell r="P1849">
            <v>222236</v>
          </cell>
          <cell r="Q1849">
            <v>201169</v>
          </cell>
          <cell r="R1849">
            <v>269</v>
          </cell>
          <cell r="S1849">
            <v>0</v>
          </cell>
          <cell r="T1849">
            <v>0</v>
          </cell>
          <cell r="U1849"/>
          <cell r="V1849">
            <v>222236</v>
          </cell>
          <cell r="W1849">
            <v>201169</v>
          </cell>
          <cell r="Y1849">
            <v>222236</v>
          </cell>
          <cell r="Z1849">
            <v>201169</v>
          </cell>
          <cell r="AA1849">
            <v>269</v>
          </cell>
          <cell r="AB1849">
            <v>0</v>
          </cell>
          <cell r="AC1849">
            <v>0</v>
          </cell>
          <cell r="AD1849"/>
          <cell r="AE1849">
            <v>222236</v>
          </cell>
          <cell r="AF1849">
            <v>201169</v>
          </cell>
        </row>
        <row r="1850">
          <cell r="C1850" t="str">
            <v>438261</v>
          </cell>
          <cell r="D1850">
            <v>438</v>
          </cell>
          <cell r="E1850" t="str">
            <v>C</v>
          </cell>
          <cell r="F1850">
            <v>261</v>
          </cell>
          <cell r="G1850" t="str">
            <v xml:space="preserve">    Textbooks &amp; Related Media/Materials</v>
          </cell>
          <cell r="H1850">
            <v>14848.800000000001</v>
          </cell>
          <cell r="I1850">
            <v>3712.2000000000003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18561</v>
          </cell>
          <cell r="O1850"/>
          <cell r="P1850">
            <v>18561</v>
          </cell>
          <cell r="Q1850">
            <v>0</v>
          </cell>
          <cell r="R1850"/>
          <cell r="S1850"/>
          <cell r="T1850"/>
          <cell r="U1850"/>
          <cell r="V1850">
            <v>18561</v>
          </cell>
          <cell r="W1850">
            <v>0</v>
          </cell>
          <cell r="Y1850">
            <v>18561</v>
          </cell>
          <cell r="Z1850">
            <v>0</v>
          </cell>
          <cell r="AA1850"/>
          <cell r="AB1850"/>
          <cell r="AC1850"/>
          <cell r="AD1850"/>
          <cell r="AE1850">
            <v>18561</v>
          </cell>
          <cell r="AF1850">
            <v>0</v>
          </cell>
        </row>
        <row r="1851">
          <cell r="C1851" t="str">
            <v>438262</v>
          </cell>
          <cell r="D1851">
            <v>438</v>
          </cell>
          <cell r="E1851" t="str">
            <v>C</v>
          </cell>
          <cell r="F1851">
            <v>262</v>
          </cell>
          <cell r="G1851" t="str">
            <v xml:space="preserve">    Other Instructional Materials</v>
          </cell>
          <cell r="H1851">
            <v>0</v>
          </cell>
          <cell r="I1851">
            <v>0</v>
          </cell>
          <cell r="J1851">
            <v>189916</v>
          </cell>
          <cell r="K1851">
            <v>0</v>
          </cell>
          <cell r="L1851">
            <v>21929</v>
          </cell>
          <cell r="M1851">
            <v>0</v>
          </cell>
          <cell r="N1851">
            <v>211845</v>
          </cell>
          <cell r="O1851"/>
          <cell r="P1851">
            <v>189916</v>
          </cell>
          <cell r="Q1851">
            <v>21929</v>
          </cell>
          <cell r="R1851"/>
          <cell r="S1851"/>
          <cell r="T1851"/>
          <cell r="U1851"/>
          <cell r="V1851">
            <v>189916</v>
          </cell>
          <cell r="W1851">
            <v>21929</v>
          </cell>
          <cell r="Y1851">
            <v>189916</v>
          </cell>
          <cell r="Z1851">
            <v>21929</v>
          </cell>
          <cell r="AA1851"/>
          <cell r="AB1851"/>
          <cell r="AC1851"/>
          <cell r="AD1851"/>
          <cell r="AE1851">
            <v>189916</v>
          </cell>
          <cell r="AF1851">
            <v>21929</v>
          </cell>
        </row>
        <row r="1852">
          <cell r="C1852" t="str">
            <v>438263</v>
          </cell>
          <cell r="D1852">
            <v>438</v>
          </cell>
          <cell r="E1852" t="str">
            <v>C</v>
          </cell>
          <cell r="F1852">
            <v>263</v>
          </cell>
          <cell r="G1852" t="str">
            <v xml:space="preserve">    Instructional Equipment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/>
          <cell r="P1852">
            <v>0</v>
          </cell>
          <cell r="Q1852">
            <v>0</v>
          </cell>
          <cell r="R1852"/>
          <cell r="S1852"/>
          <cell r="T1852"/>
          <cell r="U1852"/>
          <cell r="V1852">
            <v>0</v>
          </cell>
          <cell r="W1852">
            <v>0</v>
          </cell>
          <cell r="Y1852">
            <v>0</v>
          </cell>
          <cell r="Z1852">
            <v>0</v>
          </cell>
          <cell r="AA1852"/>
          <cell r="AB1852"/>
          <cell r="AC1852"/>
          <cell r="AD1852"/>
          <cell r="AE1852">
            <v>0</v>
          </cell>
          <cell r="AF1852">
            <v>0</v>
          </cell>
        </row>
        <row r="1853">
          <cell r="C1853" t="str">
            <v>438264</v>
          </cell>
          <cell r="D1853">
            <v>438</v>
          </cell>
          <cell r="E1853" t="str">
            <v>C</v>
          </cell>
          <cell r="F1853">
            <v>264</v>
          </cell>
          <cell r="G1853" t="str">
            <v xml:space="preserve">    General Supplies</v>
          </cell>
          <cell r="H1853">
            <v>1673.6000000000001</v>
          </cell>
          <cell r="I1853">
            <v>418.40000000000003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2092</v>
          </cell>
          <cell r="O1853"/>
          <cell r="P1853">
            <v>2092</v>
          </cell>
          <cell r="Q1853">
            <v>0</v>
          </cell>
          <cell r="R1853"/>
          <cell r="S1853"/>
          <cell r="T1853"/>
          <cell r="U1853"/>
          <cell r="V1853">
            <v>2092</v>
          </cell>
          <cell r="W1853">
            <v>0</v>
          </cell>
          <cell r="Y1853">
            <v>2092</v>
          </cell>
          <cell r="Z1853">
            <v>0</v>
          </cell>
          <cell r="AA1853"/>
          <cell r="AB1853"/>
          <cell r="AC1853"/>
          <cell r="AD1853"/>
          <cell r="AE1853">
            <v>2092</v>
          </cell>
          <cell r="AF1853">
            <v>0</v>
          </cell>
        </row>
        <row r="1854">
          <cell r="C1854" t="str">
            <v>438265</v>
          </cell>
          <cell r="D1854">
            <v>438</v>
          </cell>
          <cell r="E1854" t="str">
            <v>C</v>
          </cell>
          <cell r="F1854">
            <v>265</v>
          </cell>
          <cell r="G1854" t="str">
            <v xml:space="preserve">    Other Instructional Services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/>
          <cell r="P1854">
            <v>0</v>
          </cell>
          <cell r="Q1854">
            <v>0</v>
          </cell>
          <cell r="R1854"/>
          <cell r="S1854"/>
          <cell r="T1854"/>
          <cell r="U1854"/>
          <cell r="V1854">
            <v>0</v>
          </cell>
          <cell r="W1854">
            <v>0</v>
          </cell>
          <cell r="Y1854">
            <v>0</v>
          </cell>
          <cell r="Z1854">
            <v>0</v>
          </cell>
          <cell r="AA1854"/>
          <cell r="AB1854"/>
          <cell r="AC1854"/>
          <cell r="AD1854"/>
          <cell r="AE1854">
            <v>0</v>
          </cell>
          <cell r="AF1854">
            <v>0</v>
          </cell>
        </row>
        <row r="1855">
          <cell r="C1855" t="str">
            <v>438266</v>
          </cell>
          <cell r="D1855">
            <v>438</v>
          </cell>
          <cell r="E1855" t="str">
            <v>C</v>
          </cell>
          <cell r="F1855">
            <v>266</v>
          </cell>
          <cell r="G1855" t="str">
            <v xml:space="preserve">    Classroom Instructional Technology Hardware</v>
          </cell>
          <cell r="H1855">
            <v>9334</v>
          </cell>
          <cell r="I1855">
            <v>2333</v>
          </cell>
          <cell r="J1855">
            <v>0</v>
          </cell>
          <cell r="K1855">
            <v>0</v>
          </cell>
          <cell r="L1855">
            <v>163834</v>
          </cell>
          <cell r="M1855">
            <v>0</v>
          </cell>
          <cell r="N1855">
            <v>175501</v>
          </cell>
          <cell r="O1855"/>
          <cell r="P1855">
            <v>11667</v>
          </cell>
          <cell r="Q1855">
            <v>163834</v>
          </cell>
          <cell r="R1855"/>
          <cell r="S1855"/>
          <cell r="T1855"/>
          <cell r="U1855"/>
          <cell r="V1855">
            <v>11667</v>
          </cell>
          <cell r="W1855">
            <v>163834</v>
          </cell>
          <cell r="Y1855">
            <v>11667</v>
          </cell>
          <cell r="Z1855">
            <v>163834</v>
          </cell>
          <cell r="AA1855"/>
          <cell r="AB1855"/>
          <cell r="AC1855"/>
          <cell r="AD1855"/>
          <cell r="AE1855">
            <v>11667</v>
          </cell>
          <cell r="AF1855">
            <v>163834</v>
          </cell>
        </row>
        <row r="1856">
          <cell r="C1856" t="str">
            <v>438267</v>
          </cell>
          <cell r="D1856">
            <v>438</v>
          </cell>
          <cell r="E1856" t="str">
            <v>C</v>
          </cell>
          <cell r="F1856">
            <v>267</v>
          </cell>
          <cell r="G1856" t="str">
            <v xml:space="preserve">    Other Instructional Technology Hardware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/>
          <cell r="P1856">
            <v>0</v>
          </cell>
          <cell r="Q1856">
            <v>0</v>
          </cell>
          <cell r="R1856"/>
          <cell r="S1856"/>
          <cell r="T1856"/>
          <cell r="U1856"/>
          <cell r="V1856">
            <v>0</v>
          </cell>
          <cell r="W1856">
            <v>0</v>
          </cell>
          <cell r="Y1856">
            <v>0</v>
          </cell>
          <cell r="Z1856">
            <v>0</v>
          </cell>
          <cell r="AA1856"/>
          <cell r="AB1856"/>
          <cell r="AC1856"/>
          <cell r="AD1856"/>
          <cell r="AE1856">
            <v>0</v>
          </cell>
          <cell r="AF1856">
            <v>0</v>
          </cell>
        </row>
        <row r="1857">
          <cell r="C1857" t="str">
            <v>438268a</v>
          </cell>
          <cell r="D1857">
            <v>438</v>
          </cell>
          <cell r="E1857" t="str">
            <v>C</v>
          </cell>
          <cell r="F1857" t="str">
            <v>268a</v>
          </cell>
          <cell r="G1857" t="str">
            <v xml:space="preserve">    Classroom Instructional Software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15406</v>
          </cell>
          <cell r="M1857">
            <v>0</v>
          </cell>
          <cell r="N1857">
            <v>15406</v>
          </cell>
          <cell r="O1857"/>
          <cell r="P1857">
            <v>0</v>
          </cell>
          <cell r="Q1857">
            <v>15406</v>
          </cell>
          <cell r="R1857"/>
          <cell r="S1857"/>
          <cell r="T1857"/>
          <cell r="U1857"/>
          <cell r="V1857">
            <v>0</v>
          </cell>
          <cell r="W1857">
            <v>15406</v>
          </cell>
          <cell r="Y1857">
            <v>0</v>
          </cell>
          <cell r="Z1857">
            <v>15406</v>
          </cell>
          <cell r="AA1857"/>
          <cell r="AB1857"/>
          <cell r="AC1857"/>
          <cell r="AD1857"/>
          <cell r="AE1857">
            <v>0</v>
          </cell>
          <cell r="AF1857">
            <v>15406</v>
          </cell>
        </row>
        <row r="1858">
          <cell r="C1858" t="str">
            <v>438268b</v>
          </cell>
          <cell r="D1858">
            <v>438</v>
          </cell>
          <cell r="E1858" t="str">
            <v>C</v>
          </cell>
          <cell r="F1858" t="str">
            <v>268b</v>
          </cell>
          <cell r="G1858" t="str">
            <v xml:space="preserve">    Other Instructional Software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/>
          <cell r="P1858">
            <v>0</v>
          </cell>
          <cell r="Q1858">
            <v>0</v>
          </cell>
          <cell r="R1858"/>
          <cell r="S1858"/>
          <cell r="T1858"/>
          <cell r="U1858"/>
          <cell r="V1858">
            <v>0</v>
          </cell>
          <cell r="W1858">
            <v>0</v>
          </cell>
          <cell r="Y1858">
            <v>0</v>
          </cell>
          <cell r="Z1858">
            <v>0</v>
          </cell>
          <cell r="AA1858"/>
          <cell r="AB1858"/>
          <cell r="AC1858"/>
          <cell r="AD1858"/>
          <cell r="AE1858">
            <v>0</v>
          </cell>
          <cell r="AF1858">
            <v>0</v>
          </cell>
        </row>
        <row r="1859">
          <cell r="C1859" t="str">
            <v>438269</v>
          </cell>
          <cell r="D1859">
            <v>438</v>
          </cell>
          <cell r="E1859" t="str">
            <v>C</v>
          </cell>
          <cell r="F1859">
            <v>269</v>
          </cell>
          <cell r="G1859" t="str">
            <v xml:space="preserve">    Depreciation for Furniture, Equipment &amp; Technology 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/>
          <cell r="P1859">
            <v>0</v>
          </cell>
          <cell r="Q1859">
            <v>0</v>
          </cell>
          <cell r="R1859"/>
          <cell r="S1859"/>
          <cell r="T1859"/>
          <cell r="U1859"/>
          <cell r="V1859">
            <v>0</v>
          </cell>
          <cell r="W1859">
            <v>0</v>
          </cell>
          <cell r="Y1859">
            <v>0</v>
          </cell>
          <cell r="Z1859">
            <v>0</v>
          </cell>
          <cell r="AA1859"/>
          <cell r="AB1859"/>
          <cell r="AC1859"/>
          <cell r="AD1859"/>
          <cell r="AE1859">
            <v>0</v>
          </cell>
          <cell r="AF1859">
            <v>0</v>
          </cell>
        </row>
        <row r="1860">
          <cell r="C1860" t="str">
            <v>438300</v>
          </cell>
          <cell r="D1860">
            <v>438</v>
          </cell>
          <cell r="E1860" t="str">
            <v>C</v>
          </cell>
          <cell r="F1860">
            <v>300</v>
          </cell>
          <cell r="G1860" t="str">
            <v>Pupil Services</v>
          </cell>
          <cell r="H1860">
            <v>169452</v>
          </cell>
          <cell r="I1860">
            <v>41313</v>
          </cell>
          <cell r="J1860">
            <v>391430.88</v>
          </cell>
          <cell r="K1860">
            <v>5980</v>
          </cell>
          <cell r="L1860">
            <v>211605</v>
          </cell>
          <cell r="M1860">
            <v>5153</v>
          </cell>
          <cell r="N1860">
            <v>824933.88</v>
          </cell>
          <cell r="O1860"/>
          <cell r="P1860">
            <v>602195.88</v>
          </cell>
          <cell r="Q1860">
            <v>222738</v>
          </cell>
          <cell r="R1860">
            <v>350</v>
          </cell>
          <cell r="S1860">
            <v>0</v>
          </cell>
          <cell r="T1860">
            <v>0</v>
          </cell>
          <cell r="U1860"/>
          <cell r="V1860">
            <v>602195.88</v>
          </cell>
          <cell r="W1860">
            <v>222738</v>
          </cell>
          <cell r="Y1860">
            <v>613328.88</v>
          </cell>
          <cell r="Z1860">
            <v>211605</v>
          </cell>
          <cell r="AA1860">
            <v>350</v>
          </cell>
          <cell r="AB1860">
            <v>0</v>
          </cell>
          <cell r="AC1860">
            <v>0</v>
          </cell>
          <cell r="AD1860"/>
          <cell r="AE1860">
            <v>613328.88</v>
          </cell>
          <cell r="AF1860">
            <v>211605</v>
          </cell>
        </row>
        <row r="1861">
          <cell r="C1861" t="str">
            <v>438310</v>
          </cell>
          <cell r="D1861">
            <v>438</v>
          </cell>
          <cell r="E1861" t="str">
            <v>C</v>
          </cell>
          <cell r="F1861">
            <v>310</v>
          </cell>
          <cell r="G1861" t="str">
            <v>Health Services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/>
          <cell r="P1861">
            <v>0</v>
          </cell>
          <cell r="Q1861">
            <v>0</v>
          </cell>
          <cell r="R1861"/>
          <cell r="S1861"/>
          <cell r="T1861"/>
          <cell r="U1861"/>
          <cell r="V1861">
            <v>0</v>
          </cell>
          <cell r="W1861">
            <v>0</v>
          </cell>
          <cell r="Y1861">
            <v>0</v>
          </cell>
          <cell r="Z1861">
            <v>0</v>
          </cell>
          <cell r="AA1861"/>
          <cell r="AB1861"/>
          <cell r="AC1861"/>
          <cell r="AD1861"/>
          <cell r="AE1861">
            <v>0</v>
          </cell>
          <cell r="AF1861">
            <v>0</v>
          </cell>
        </row>
        <row r="1862">
          <cell r="C1862" t="str">
            <v>438315</v>
          </cell>
          <cell r="D1862">
            <v>438</v>
          </cell>
          <cell r="E1862" t="str">
            <v>C</v>
          </cell>
          <cell r="F1862">
            <v>315</v>
          </cell>
          <cell r="G1862" t="str">
            <v>Health Services - Contracted</v>
          </cell>
          <cell r="H1862">
            <v>0</v>
          </cell>
          <cell r="I1862">
            <v>0</v>
          </cell>
          <cell r="J1862">
            <v>1243.8800000000001</v>
          </cell>
          <cell r="K1862">
            <v>0</v>
          </cell>
          <cell r="L1862">
            <v>0</v>
          </cell>
          <cell r="M1862">
            <v>0</v>
          </cell>
          <cell r="N1862">
            <v>1243.8800000000001</v>
          </cell>
          <cell r="O1862"/>
          <cell r="P1862">
            <v>1243.8800000000001</v>
          </cell>
          <cell r="Q1862">
            <v>0</v>
          </cell>
          <cell r="R1862"/>
          <cell r="S1862"/>
          <cell r="T1862"/>
          <cell r="U1862"/>
          <cell r="V1862">
            <v>1243.8800000000001</v>
          </cell>
          <cell r="W1862">
            <v>0</v>
          </cell>
          <cell r="Y1862">
            <v>1243.8800000000001</v>
          </cell>
          <cell r="Z1862">
            <v>0</v>
          </cell>
          <cell r="AA1862"/>
          <cell r="AB1862"/>
          <cell r="AC1862"/>
          <cell r="AD1862"/>
          <cell r="AE1862">
            <v>1243.8800000000001</v>
          </cell>
          <cell r="AF1862">
            <v>0</v>
          </cell>
        </row>
        <row r="1863">
          <cell r="C1863" t="str">
            <v>438320</v>
          </cell>
          <cell r="D1863">
            <v>438</v>
          </cell>
          <cell r="E1863" t="str">
            <v>C</v>
          </cell>
          <cell r="F1863">
            <v>320</v>
          </cell>
          <cell r="G1863" t="str">
            <v>Athletic Services (including Transportation)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/>
          <cell r="P1863">
            <v>0</v>
          </cell>
          <cell r="Q1863">
            <v>0</v>
          </cell>
          <cell r="R1863"/>
          <cell r="S1863"/>
          <cell r="T1863"/>
          <cell r="U1863"/>
          <cell r="V1863">
            <v>0</v>
          </cell>
          <cell r="W1863">
            <v>0</v>
          </cell>
          <cell r="Y1863">
            <v>0</v>
          </cell>
          <cell r="Z1863">
            <v>0</v>
          </cell>
          <cell r="AA1863"/>
          <cell r="AB1863"/>
          <cell r="AC1863"/>
          <cell r="AD1863"/>
          <cell r="AE1863">
            <v>0</v>
          </cell>
          <cell r="AF1863">
            <v>0</v>
          </cell>
        </row>
        <row r="1864">
          <cell r="C1864" t="str">
            <v>438325</v>
          </cell>
          <cell r="D1864">
            <v>438</v>
          </cell>
          <cell r="E1864" t="str">
            <v>C</v>
          </cell>
          <cell r="F1864">
            <v>325</v>
          </cell>
          <cell r="G1864" t="str">
            <v>Athletic Services (including Transportation) - Contracted</v>
          </cell>
          <cell r="H1864">
            <v>0</v>
          </cell>
          <cell r="I1864">
            <v>0</v>
          </cell>
          <cell r="J1864">
            <v>125755</v>
          </cell>
          <cell r="K1864">
            <v>0</v>
          </cell>
          <cell r="L1864">
            <v>17342</v>
          </cell>
          <cell r="M1864">
            <v>0</v>
          </cell>
          <cell r="N1864">
            <v>143097</v>
          </cell>
          <cell r="O1864"/>
          <cell r="P1864">
            <v>125755</v>
          </cell>
          <cell r="Q1864">
            <v>17342</v>
          </cell>
          <cell r="R1864"/>
          <cell r="S1864"/>
          <cell r="T1864"/>
          <cell r="U1864"/>
          <cell r="V1864">
            <v>125755</v>
          </cell>
          <cell r="W1864">
            <v>17342</v>
          </cell>
          <cell r="Y1864">
            <v>125755</v>
          </cell>
          <cell r="Z1864">
            <v>17342</v>
          </cell>
          <cell r="AA1864"/>
          <cell r="AB1864"/>
          <cell r="AC1864"/>
          <cell r="AD1864"/>
          <cell r="AE1864">
            <v>125755</v>
          </cell>
          <cell r="AF1864">
            <v>17342</v>
          </cell>
        </row>
        <row r="1865">
          <cell r="C1865" t="str">
            <v>438330</v>
          </cell>
          <cell r="D1865">
            <v>438</v>
          </cell>
          <cell r="E1865" t="str">
            <v>C</v>
          </cell>
          <cell r="F1865">
            <v>330</v>
          </cell>
          <cell r="G1865" t="str">
            <v>Food Services</v>
          </cell>
          <cell r="H1865">
            <v>0</v>
          </cell>
          <cell r="I1865">
            <v>0</v>
          </cell>
          <cell r="J1865">
            <v>126290</v>
          </cell>
          <cell r="K1865">
            <v>0</v>
          </cell>
          <cell r="L1865">
            <v>5598</v>
          </cell>
          <cell r="M1865">
            <v>0</v>
          </cell>
          <cell r="N1865">
            <v>131888</v>
          </cell>
          <cell r="O1865"/>
          <cell r="P1865">
            <v>126290</v>
          </cell>
          <cell r="Q1865">
            <v>5598</v>
          </cell>
          <cell r="R1865"/>
          <cell r="S1865"/>
          <cell r="T1865"/>
          <cell r="U1865"/>
          <cell r="V1865">
            <v>126290</v>
          </cell>
          <cell r="W1865">
            <v>5598</v>
          </cell>
          <cell r="Y1865">
            <v>126290</v>
          </cell>
          <cell r="Z1865">
            <v>5598</v>
          </cell>
          <cell r="AA1865"/>
          <cell r="AB1865"/>
          <cell r="AC1865"/>
          <cell r="AD1865"/>
          <cell r="AE1865">
            <v>126290</v>
          </cell>
          <cell r="AF1865">
            <v>5598</v>
          </cell>
        </row>
        <row r="1866">
          <cell r="C1866" t="str">
            <v>438335</v>
          </cell>
          <cell r="D1866">
            <v>438</v>
          </cell>
          <cell r="E1866" t="str">
            <v>C</v>
          </cell>
          <cell r="F1866">
            <v>335</v>
          </cell>
          <cell r="G1866" t="str">
            <v>Food Services - Contracted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156671</v>
          </cell>
          <cell r="M1866">
            <v>0</v>
          </cell>
          <cell r="N1866">
            <v>156671</v>
          </cell>
          <cell r="O1866"/>
          <cell r="P1866">
            <v>0</v>
          </cell>
          <cell r="Q1866">
            <v>156671</v>
          </cell>
          <cell r="R1866"/>
          <cell r="S1866"/>
          <cell r="T1866"/>
          <cell r="U1866"/>
          <cell r="V1866">
            <v>0</v>
          </cell>
          <cell r="W1866">
            <v>156671</v>
          </cell>
          <cell r="Y1866">
            <v>0</v>
          </cell>
          <cell r="Z1866">
            <v>156671</v>
          </cell>
          <cell r="AA1866"/>
          <cell r="AB1866"/>
          <cell r="AC1866"/>
          <cell r="AD1866"/>
          <cell r="AE1866">
            <v>0</v>
          </cell>
          <cell r="AF1866">
            <v>156671</v>
          </cell>
        </row>
        <row r="1867">
          <cell r="C1867" t="str">
            <v>438340</v>
          </cell>
          <cell r="D1867">
            <v>438</v>
          </cell>
          <cell r="E1867" t="str">
            <v>C</v>
          </cell>
          <cell r="F1867">
            <v>340</v>
          </cell>
          <cell r="G1867" t="str">
            <v>Student Transportation (to and from school)</v>
          </cell>
          <cell r="H1867">
            <v>137004</v>
          </cell>
          <cell r="I1867">
            <v>34251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171255</v>
          </cell>
          <cell r="O1867"/>
          <cell r="P1867">
            <v>171255</v>
          </cell>
          <cell r="Q1867">
            <v>0</v>
          </cell>
          <cell r="R1867"/>
          <cell r="S1867"/>
          <cell r="T1867"/>
          <cell r="U1867"/>
          <cell r="V1867">
            <v>171255</v>
          </cell>
          <cell r="W1867">
            <v>0</v>
          </cell>
          <cell r="Y1867">
            <v>171255</v>
          </cell>
          <cell r="Z1867">
            <v>0</v>
          </cell>
          <cell r="AA1867"/>
          <cell r="AB1867"/>
          <cell r="AC1867"/>
          <cell r="AD1867"/>
          <cell r="AE1867">
            <v>171255</v>
          </cell>
          <cell r="AF1867">
            <v>0</v>
          </cell>
        </row>
        <row r="1868">
          <cell r="C1868" t="str">
            <v>438345</v>
          </cell>
          <cell r="D1868">
            <v>438</v>
          </cell>
          <cell r="E1868" t="str">
            <v>C</v>
          </cell>
          <cell r="F1868">
            <v>345</v>
          </cell>
          <cell r="G1868" t="str">
            <v>Student Transportation (to and from school) - Contracted</v>
          </cell>
          <cell r="H1868">
            <v>32448</v>
          </cell>
          <cell r="I1868">
            <v>7062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39510</v>
          </cell>
          <cell r="O1868"/>
          <cell r="P1868">
            <v>39510</v>
          </cell>
          <cell r="Q1868">
            <v>0</v>
          </cell>
          <cell r="R1868"/>
          <cell r="S1868"/>
          <cell r="T1868"/>
          <cell r="U1868"/>
          <cell r="V1868">
            <v>39510</v>
          </cell>
          <cell r="W1868">
            <v>0</v>
          </cell>
          <cell r="Y1868">
            <v>39510</v>
          </cell>
          <cell r="Z1868">
            <v>0</v>
          </cell>
          <cell r="AA1868"/>
          <cell r="AB1868"/>
          <cell r="AC1868"/>
          <cell r="AD1868"/>
          <cell r="AE1868">
            <v>39510</v>
          </cell>
          <cell r="AF1868">
            <v>0</v>
          </cell>
        </row>
        <row r="1869">
          <cell r="C1869" t="str">
            <v>438350</v>
          </cell>
          <cell r="D1869">
            <v>438</v>
          </cell>
          <cell r="E1869" t="str">
            <v>C</v>
          </cell>
          <cell r="F1869">
            <v>350</v>
          </cell>
          <cell r="G1869" t="str">
            <v>Depreciation of Transportation Vehicles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/>
          <cell r="P1869">
            <v>0</v>
          </cell>
          <cell r="Q1869">
            <v>0</v>
          </cell>
          <cell r="R1869"/>
          <cell r="S1869"/>
          <cell r="T1869"/>
          <cell r="U1869"/>
          <cell r="V1869">
            <v>0</v>
          </cell>
          <cell r="W1869">
            <v>0</v>
          </cell>
          <cell r="Y1869">
            <v>0</v>
          </cell>
          <cell r="Z1869">
            <v>0</v>
          </cell>
          <cell r="AA1869"/>
          <cell r="AB1869"/>
          <cell r="AC1869"/>
          <cell r="AD1869"/>
          <cell r="AE1869">
            <v>0</v>
          </cell>
          <cell r="AF1869">
            <v>0</v>
          </cell>
        </row>
        <row r="1870">
          <cell r="C1870" t="str">
            <v>438360</v>
          </cell>
          <cell r="D1870">
            <v>438</v>
          </cell>
          <cell r="E1870" t="str">
            <v>C</v>
          </cell>
          <cell r="F1870">
            <v>360</v>
          </cell>
          <cell r="G1870" t="str">
            <v>Other Student Activities</v>
          </cell>
          <cell r="H1870">
            <v>0</v>
          </cell>
          <cell r="I1870">
            <v>0</v>
          </cell>
          <cell r="J1870">
            <v>138142</v>
          </cell>
          <cell r="K1870">
            <v>5980</v>
          </cell>
          <cell r="L1870">
            <v>31994</v>
          </cell>
          <cell r="M1870">
            <v>5153</v>
          </cell>
          <cell r="N1870">
            <v>181269</v>
          </cell>
          <cell r="O1870"/>
          <cell r="P1870">
            <v>138142</v>
          </cell>
          <cell r="Q1870">
            <v>43127</v>
          </cell>
          <cell r="R1870"/>
          <cell r="S1870"/>
          <cell r="T1870"/>
          <cell r="U1870"/>
          <cell r="V1870">
            <v>138142</v>
          </cell>
          <cell r="W1870">
            <v>43127</v>
          </cell>
          <cell r="Y1870">
            <v>149275</v>
          </cell>
          <cell r="Z1870">
            <v>31994</v>
          </cell>
          <cell r="AA1870"/>
          <cell r="AB1870"/>
          <cell r="AC1870"/>
          <cell r="AD1870"/>
          <cell r="AE1870">
            <v>149275</v>
          </cell>
          <cell r="AF1870">
            <v>31994</v>
          </cell>
        </row>
        <row r="1871">
          <cell r="C1871" t="str">
            <v>438400</v>
          </cell>
          <cell r="D1871">
            <v>438</v>
          </cell>
          <cell r="E1871" t="str">
            <v>C</v>
          </cell>
          <cell r="F1871">
            <v>400</v>
          </cell>
          <cell r="G1871" t="str">
            <v>Operation &amp; Maintenance of Plant</v>
          </cell>
          <cell r="H1871">
            <v>0</v>
          </cell>
          <cell r="I1871">
            <v>0</v>
          </cell>
          <cell r="J1871">
            <v>322260.41000000003</v>
          </cell>
          <cell r="K1871">
            <v>0</v>
          </cell>
          <cell r="L1871">
            <v>0</v>
          </cell>
          <cell r="M1871">
            <v>0</v>
          </cell>
          <cell r="N1871">
            <v>322260.41000000003</v>
          </cell>
          <cell r="O1871"/>
          <cell r="P1871">
            <v>322260.41000000003</v>
          </cell>
          <cell r="Q1871">
            <v>0</v>
          </cell>
          <cell r="R1871"/>
          <cell r="S1871"/>
          <cell r="T1871"/>
          <cell r="U1871"/>
          <cell r="V1871">
            <v>322260.41000000003</v>
          </cell>
          <cell r="W1871">
            <v>0</v>
          </cell>
          <cell r="Y1871">
            <v>322260.41000000003</v>
          </cell>
          <cell r="Z1871">
            <v>0</v>
          </cell>
          <cell r="AA1871"/>
          <cell r="AB1871"/>
          <cell r="AC1871"/>
          <cell r="AD1871"/>
          <cell r="AE1871">
            <v>322260.41000000003</v>
          </cell>
          <cell r="AF1871">
            <v>0</v>
          </cell>
        </row>
        <row r="1872">
          <cell r="C1872" t="str">
            <v>438410</v>
          </cell>
          <cell r="D1872">
            <v>438</v>
          </cell>
          <cell r="E1872" t="str">
            <v>C</v>
          </cell>
          <cell r="F1872">
            <v>410</v>
          </cell>
          <cell r="G1872" t="str">
            <v>Operation &amp; Maintenance of Buildings and Grounds</v>
          </cell>
          <cell r="H1872">
            <v>0</v>
          </cell>
          <cell r="I1872">
            <v>0</v>
          </cell>
          <cell r="J1872">
            <v>218385.29</v>
          </cell>
          <cell r="K1872">
            <v>0</v>
          </cell>
          <cell r="L1872">
            <v>0</v>
          </cell>
          <cell r="M1872">
            <v>0</v>
          </cell>
          <cell r="N1872">
            <v>218385.29</v>
          </cell>
          <cell r="O1872"/>
          <cell r="P1872">
            <v>218385.29</v>
          </cell>
          <cell r="Q1872">
            <v>0</v>
          </cell>
          <cell r="R1872"/>
          <cell r="S1872"/>
          <cell r="T1872"/>
          <cell r="U1872"/>
          <cell r="V1872">
            <v>218385.29</v>
          </cell>
          <cell r="W1872">
            <v>0</v>
          </cell>
          <cell r="Y1872">
            <v>218385.29</v>
          </cell>
          <cell r="Z1872">
            <v>0</v>
          </cell>
          <cell r="AA1872"/>
          <cell r="AB1872"/>
          <cell r="AC1872"/>
          <cell r="AD1872"/>
          <cell r="AE1872">
            <v>218385.29</v>
          </cell>
          <cell r="AF1872">
            <v>0</v>
          </cell>
        </row>
        <row r="1873">
          <cell r="C1873" t="str">
            <v>438420</v>
          </cell>
          <cell r="D1873">
            <v>438</v>
          </cell>
          <cell r="E1873" t="str">
            <v>C</v>
          </cell>
          <cell r="F1873">
            <v>420</v>
          </cell>
          <cell r="G1873" t="str">
            <v>Utilities</v>
          </cell>
          <cell r="H1873">
            <v>0</v>
          </cell>
          <cell r="I1873">
            <v>0</v>
          </cell>
          <cell r="J1873">
            <v>83196</v>
          </cell>
          <cell r="K1873">
            <v>0</v>
          </cell>
          <cell r="L1873">
            <v>0</v>
          </cell>
          <cell r="M1873">
            <v>0</v>
          </cell>
          <cell r="N1873">
            <v>83196</v>
          </cell>
          <cell r="O1873"/>
          <cell r="P1873">
            <v>83196</v>
          </cell>
          <cell r="Q1873">
            <v>0</v>
          </cell>
          <cell r="R1873"/>
          <cell r="S1873"/>
          <cell r="T1873"/>
          <cell r="U1873"/>
          <cell r="V1873">
            <v>83196</v>
          </cell>
          <cell r="W1873">
            <v>0</v>
          </cell>
          <cell r="Y1873">
            <v>83196</v>
          </cell>
          <cell r="Z1873">
            <v>0</v>
          </cell>
          <cell r="AA1873"/>
          <cell r="AB1873"/>
          <cell r="AC1873"/>
          <cell r="AD1873"/>
          <cell r="AE1873">
            <v>83196</v>
          </cell>
          <cell r="AF1873">
            <v>0</v>
          </cell>
        </row>
        <row r="1874">
          <cell r="C1874" t="str">
            <v>438430</v>
          </cell>
          <cell r="D1874">
            <v>438</v>
          </cell>
          <cell r="E1874" t="str">
            <v>C</v>
          </cell>
          <cell r="F1874">
            <v>430</v>
          </cell>
          <cell r="G1874" t="str">
            <v>Maintenance of Equipment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/>
          <cell r="P1874">
            <v>0</v>
          </cell>
          <cell r="Q1874">
            <v>0</v>
          </cell>
          <cell r="R1874"/>
          <cell r="S1874"/>
          <cell r="T1874"/>
          <cell r="U1874"/>
          <cell r="V1874">
            <v>0</v>
          </cell>
          <cell r="W1874">
            <v>0</v>
          </cell>
          <cell r="Y1874">
            <v>0</v>
          </cell>
          <cell r="Z1874">
            <v>0</v>
          </cell>
          <cell r="AA1874"/>
          <cell r="AB1874"/>
          <cell r="AC1874"/>
          <cell r="AD1874"/>
          <cell r="AE1874">
            <v>0</v>
          </cell>
          <cell r="AF1874">
            <v>0</v>
          </cell>
        </row>
        <row r="1875">
          <cell r="C1875" t="str">
            <v>438440</v>
          </cell>
          <cell r="D1875">
            <v>438</v>
          </cell>
          <cell r="E1875" t="str">
            <v>C</v>
          </cell>
          <cell r="F1875">
            <v>440</v>
          </cell>
          <cell r="G1875" t="str">
            <v>Networking and Telecommunications</v>
          </cell>
          <cell r="H1875">
            <v>0</v>
          </cell>
          <cell r="I1875">
            <v>0</v>
          </cell>
          <cell r="J1875">
            <v>20679.12</v>
          </cell>
          <cell r="K1875">
            <v>0</v>
          </cell>
          <cell r="L1875">
            <v>0</v>
          </cell>
          <cell r="M1875">
            <v>0</v>
          </cell>
          <cell r="N1875">
            <v>20679.12</v>
          </cell>
          <cell r="O1875"/>
          <cell r="P1875">
            <v>20679.12</v>
          </cell>
          <cell r="Q1875">
            <v>0</v>
          </cell>
          <cell r="R1875"/>
          <cell r="S1875"/>
          <cell r="T1875"/>
          <cell r="U1875"/>
          <cell r="V1875">
            <v>20679.12</v>
          </cell>
          <cell r="W1875">
            <v>0</v>
          </cell>
          <cell r="Y1875">
            <v>20679.12</v>
          </cell>
          <cell r="Z1875">
            <v>0</v>
          </cell>
          <cell r="AA1875"/>
          <cell r="AB1875"/>
          <cell r="AC1875"/>
          <cell r="AD1875"/>
          <cell r="AE1875">
            <v>20679.12</v>
          </cell>
          <cell r="AF1875">
            <v>0</v>
          </cell>
        </row>
        <row r="1876">
          <cell r="C1876" t="str">
            <v>438500</v>
          </cell>
          <cell r="D1876">
            <v>438</v>
          </cell>
          <cell r="E1876" t="str">
            <v>C</v>
          </cell>
          <cell r="F1876">
            <v>500</v>
          </cell>
          <cell r="G1876" t="str">
            <v>Fixed Charges</v>
          </cell>
          <cell r="H1876">
            <v>0</v>
          </cell>
          <cell r="I1876">
            <v>0</v>
          </cell>
          <cell r="J1876">
            <v>1650806.49</v>
          </cell>
          <cell r="K1876">
            <v>0</v>
          </cell>
          <cell r="L1876">
            <v>0</v>
          </cell>
          <cell r="M1876">
            <v>0</v>
          </cell>
          <cell r="N1876">
            <v>1650806.49</v>
          </cell>
          <cell r="O1876"/>
          <cell r="P1876">
            <v>1650806.49</v>
          </cell>
          <cell r="Q1876">
            <v>0</v>
          </cell>
          <cell r="R1876"/>
          <cell r="S1876"/>
          <cell r="T1876"/>
          <cell r="U1876"/>
          <cell r="V1876">
            <v>1650806.49</v>
          </cell>
          <cell r="W1876">
            <v>0</v>
          </cell>
          <cell r="Y1876">
            <v>1650806.49</v>
          </cell>
          <cell r="Z1876">
            <v>0</v>
          </cell>
          <cell r="AA1876"/>
          <cell r="AB1876"/>
          <cell r="AC1876"/>
          <cell r="AD1876"/>
          <cell r="AE1876">
            <v>1650806.49</v>
          </cell>
          <cell r="AF1876">
            <v>0</v>
          </cell>
        </row>
        <row r="1877">
          <cell r="C1877" t="str">
            <v>438510</v>
          </cell>
          <cell r="D1877">
            <v>438</v>
          </cell>
          <cell r="E1877" t="str">
            <v>C</v>
          </cell>
          <cell r="F1877">
            <v>510</v>
          </cell>
          <cell r="G1877" t="str">
            <v>Employee Retirement &amp; Taxes</v>
          </cell>
          <cell r="H1877">
            <v>0</v>
          </cell>
          <cell r="I1877">
            <v>0</v>
          </cell>
          <cell r="J1877">
            <v>1252129.27</v>
          </cell>
          <cell r="K1877">
            <v>0</v>
          </cell>
          <cell r="L1877">
            <v>0</v>
          </cell>
          <cell r="M1877">
            <v>0</v>
          </cell>
          <cell r="N1877">
            <v>1252129.27</v>
          </cell>
          <cell r="O1877"/>
          <cell r="P1877">
            <v>1252129.27</v>
          </cell>
          <cell r="Q1877">
            <v>0</v>
          </cell>
          <cell r="R1877"/>
          <cell r="S1877"/>
          <cell r="T1877"/>
          <cell r="U1877"/>
          <cell r="V1877">
            <v>1252129.27</v>
          </cell>
          <cell r="W1877">
            <v>0</v>
          </cell>
          <cell r="Y1877">
            <v>1252129.27</v>
          </cell>
          <cell r="Z1877">
            <v>0</v>
          </cell>
          <cell r="AA1877"/>
          <cell r="AB1877"/>
          <cell r="AC1877"/>
          <cell r="AD1877"/>
          <cell r="AE1877">
            <v>1252129.27</v>
          </cell>
          <cell r="AF1877">
            <v>0</v>
          </cell>
        </row>
        <row r="1878">
          <cell r="C1878" t="str">
            <v>438520</v>
          </cell>
          <cell r="D1878">
            <v>438</v>
          </cell>
          <cell r="E1878" t="str">
            <v>C</v>
          </cell>
          <cell r="F1878">
            <v>520</v>
          </cell>
          <cell r="G1878" t="str">
            <v>Fringe Benefits</v>
          </cell>
          <cell r="H1878">
            <v>0</v>
          </cell>
          <cell r="I1878">
            <v>0</v>
          </cell>
          <cell r="J1878">
            <v>341142.65</v>
          </cell>
          <cell r="K1878">
            <v>0</v>
          </cell>
          <cell r="L1878">
            <v>0</v>
          </cell>
          <cell r="M1878">
            <v>0</v>
          </cell>
          <cell r="N1878">
            <v>341142.65</v>
          </cell>
          <cell r="O1878"/>
          <cell r="P1878">
            <v>341142.65</v>
          </cell>
          <cell r="Q1878">
            <v>0</v>
          </cell>
          <cell r="R1878"/>
          <cell r="S1878"/>
          <cell r="T1878"/>
          <cell r="U1878"/>
          <cell r="V1878">
            <v>341142.65</v>
          </cell>
          <cell r="W1878">
            <v>0</v>
          </cell>
          <cell r="Y1878">
            <v>341142.65</v>
          </cell>
          <cell r="Z1878">
            <v>0</v>
          </cell>
          <cell r="AA1878"/>
          <cell r="AB1878"/>
          <cell r="AC1878"/>
          <cell r="AD1878"/>
          <cell r="AE1878">
            <v>341142.65</v>
          </cell>
          <cell r="AF1878">
            <v>0</v>
          </cell>
        </row>
        <row r="1879">
          <cell r="C1879" t="str">
            <v>438530</v>
          </cell>
          <cell r="D1879">
            <v>438</v>
          </cell>
          <cell r="E1879" t="str">
            <v>C</v>
          </cell>
          <cell r="F1879">
            <v>530</v>
          </cell>
          <cell r="G1879" t="str">
            <v>Insurance (non-employee)</v>
          </cell>
          <cell r="H1879">
            <v>0</v>
          </cell>
          <cell r="I1879">
            <v>0</v>
          </cell>
          <cell r="J1879">
            <v>57534.57</v>
          </cell>
          <cell r="K1879">
            <v>0</v>
          </cell>
          <cell r="L1879">
            <v>0</v>
          </cell>
          <cell r="M1879">
            <v>0</v>
          </cell>
          <cell r="N1879">
            <v>57534.57</v>
          </cell>
          <cell r="O1879"/>
          <cell r="P1879">
            <v>57534.57</v>
          </cell>
          <cell r="Q1879">
            <v>0</v>
          </cell>
          <cell r="R1879"/>
          <cell r="S1879"/>
          <cell r="T1879"/>
          <cell r="U1879"/>
          <cell r="V1879">
            <v>57534.57</v>
          </cell>
          <cell r="W1879">
            <v>0</v>
          </cell>
          <cell r="Y1879">
            <v>57534.57</v>
          </cell>
          <cell r="Z1879">
            <v>0</v>
          </cell>
          <cell r="AA1879"/>
          <cell r="AB1879"/>
          <cell r="AC1879"/>
          <cell r="AD1879"/>
          <cell r="AE1879">
            <v>57534.57</v>
          </cell>
          <cell r="AF1879">
            <v>0</v>
          </cell>
        </row>
        <row r="1880">
          <cell r="C1880" t="str">
            <v>438550</v>
          </cell>
          <cell r="D1880">
            <v>438</v>
          </cell>
          <cell r="E1880" t="str">
            <v>C</v>
          </cell>
          <cell r="F1880">
            <v>550</v>
          </cell>
          <cell r="G1880" t="str">
            <v>Rental/Lease of Equipment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/>
          <cell r="P1880">
            <v>0</v>
          </cell>
          <cell r="Q1880">
            <v>0</v>
          </cell>
          <cell r="R1880"/>
          <cell r="S1880"/>
          <cell r="T1880"/>
          <cell r="U1880"/>
          <cell r="V1880">
            <v>0</v>
          </cell>
          <cell r="W1880">
            <v>0</v>
          </cell>
          <cell r="Y1880">
            <v>0</v>
          </cell>
          <cell r="Z1880">
            <v>0</v>
          </cell>
          <cell r="AA1880"/>
          <cell r="AB1880"/>
          <cell r="AC1880"/>
          <cell r="AD1880"/>
          <cell r="AE1880">
            <v>0</v>
          </cell>
          <cell r="AF1880">
            <v>0</v>
          </cell>
        </row>
        <row r="1881">
          <cell r="C1881" t="str">
            <v>438560</v>
          </cell>
          <cell r="D1881">
            <v>438</v>
          </cell>
          <cell r="E1881" t="str">
            <v>C</v>
          </cell>
          <cell r="F1881">
            <v>560</v>
          </cell>
          <cell r="G1881" t="str">
            <v>Short-Term Interest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/>
          <cell r="P1881">
            <v>0</v>
          </cell>
          <cell r="Q1881">
            <v>0</v>
          </cell>
          <cell r="R1881"/>
          <cell r="S1881"/>
          <cell r="T1881"/>
          <cell r="U1881"/>
          <cell r="V1881">
            <v>0</v>
          </cell>
          <cell r="W1881">
            <v>0</v>
          </cell>
          <cell r="Y1881">
            <v>0</v>
          </cell>
          <cell r="Z1881">
            <v>0</v>
          </cell>
          <cell r="AA1881"/>
          <cell r="AB1881"/>
          <cell r="AC1881"/>
          <cell r="AD1881"/>
          <cell r="AE1881">
            <v>0</v>
          </cell>
          <cell r="AF1881">
            <v>0</v>
          </cell>
        </row>
        <row r="1882">
          <cell r="C1882" t="str">
            <v>438600</v>
          </cell>
          <cell r="D1882">
            <v>438</v>
          </cell>
          <cell r="E1882" t="str">
            <v>C</v>
          </cell>
          <cell r="F1882">
            <v>600</v>
          </cell>
          <cell r="G1882" t="str">
            <v>Community Services</v>
          </cell>
          <cell r="H1882">
            <v>0</v>
          </cell>
          <cell r="I1882">
            <v>0</v>
          </cell>
          <cell r="J1882">
            <v>1015</v>
          </cell>
          <cell r="K1882">
            <v>0</v>
          </cell>
          <cell r="L1882">
            <v>0</v>
          </cell>
          <cell r="M1882">
            <v>0</v>
          </cell>
          <cell r="N1882">
            <v>1015</v>
          </cell>
          <cell r="O1882"/>
          <cell r="P1882">
            <v>1015</v>
          </cell>
          <cell r="Q1882">
            <v>0</v>
          </cell>
          <cell r="R1882"/>
          <cell r="S1882"/>
          <cell r="T1882"/>
          <cell r="U1882"/>
          <cell r="V1882">
            <v>1015</v>
          </cell>
          <cell r="W1882">
            <v>0</v>
          </cell>
          <cell r="Y1882">
            <v>1015</v>
          </cell>
          <cell r="Z1882">
            <v>0</v>
          </cell>
          <cell r="AA1882"/>
          <cell r="AB1882"/>
          <cell r="AC1882"/>
          <cell r="AD1882"/>
          <cell r="AE1882">
            <v>1015</v>
          </cell>
          <cell r="AF1882">
            <v>0</v>
          </cell>
        </row>
        <row r="1883">
          <cell r="C1883" t="str">
            <v>438610</v>
          </cell>
          <cell r="D1883">
            <v>438</v>
          </cell>
          <cell r="E1883" t="str">
            <v>C</v>
          </cell>
          <cell r="F1883">
            <v>610</v>
          </cell>
          <cell r="G1883" t="str">
            <v>Dissemination Activities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/>
          <cell r="P1883">
            <v>0</v>
          </cell>
          <cell r="Q1883">
            <v>0</v>
          </cell>
          <cell r="R1883"/>
          <cell r="S1883"/>
          <cell r="T1883"/>
          <cell r="U1883"/>
          <cell r="V1883">
            <v>0</v>
          </cell>
          <cell r="W1883">
            <v>0</v>
          </cell>
          <cell r="Y1883">
            <v>0</v>
          </cell>
          <cell r="Z1883">
            <v>0</v>
          </cell>
          <cell r="AA1883"/>
          <cell r="AB1883"/>
          <cell r="AC1883"/>
          <cell r="AD1883"/>
          <cell r="AE1883">
            <v>0</v>
          </cell>
          <cell r="AF1883">
            <v>0</v>
          </cell>
        </row>
        <row r="1884">
          <cell r="C1884" t="str">
            <v>438620</v>
          </cell>
          <cell r="D1884">
            <v>438</v>
          </cell>
          <cell r="E1884" t="str">
            <v>C</v>
          </cell>
          <cell r="F1884">
            <v>620</v>
          </cell>
          <cell r="G1884" t="str">
            <v>Civic Activities</v>
          </cell>
          <cell r="H1884">
            <v>0</v>
          </cell>
          <cell r="I1884">
            <v>0</v>
          </cell>
          <cell r="J1884">
            <v>1015</v>
          </cell>
          <cell r="K1884">
            <v>0</v>
          </cell>
          <cell r="L1884">
            <v>0</v>
          </cell>
          <cell r="M1884">
            <v>0</v>
          </cell>
          <cell r="N1884">
            <v>1015</v>
          </cell>
          <cell r="O1884"/>
          <cell r="P1884">
            <v>1015</v>
          </cell>
          <cell r="Q1884">
            <v>0</v>
          </cell>
          <cell r="R1884"/>
          <cell r="S1884"/>
          <cell r="T1884"/>
          <cell r="U1884"/>
          <cell r="V1884">
            <v>1015</v>
          </cell>
          <cell r="W1884">
            <v>0</v>
          </cell>
          <cell r="Y1884">
            <v>1015</v>
          </cell>
          <cell r="Z1884">
            <v>0</v>
          </cell>
          <cell r="AA1884"/>
          <cell r="AB1884"/>
          <cell r="AC1884"/>
          <cell r="AD1884"/>
          <cell r="AE1884">
            <v>1015</v>
          </cell>
          <cell r="AF1884">
            <v>0</v>
          </cell>
        </row>
        <row r="1885">
          <cell r="C1885" t="str">
            <v>438700</v>
          </cell>
          <cell r="D1885">
            <v>438</v>
          </cell>
          <cell r="E1885" t="str">
            <v>C</v>
          </cell>
          <cell r="F1885">
            <v>700</v>
          </cell>
          <cell r="G1885" t="str">
            <v>Non-Operating / Capital Facilities Costs</v>
          </cell>
          <cell r="H1885">
            <v>0</v>
          </cell>
          <cell r="I1885">
            <v>0</v>
          </cell>
          <cell r="J1885">
            <v>433644.76</v>
          </cell>
          <cell r="K1885">
            <v>0</v>
          </cell>
          <cell r="L1885">
            <v>0</v>
          </cell>
          <cell r="M1885">
            <v>0</v>
          </cell>
          <cell r="N1885">
            <v>433644.76</v>
          </cell>
          <cell r="O1885"/>
          <cell r="P1885">
            <v>433644.76</v>
          </cell>
          <cell r="Q1885">
            <v>0</v>
          </cell>
          <cell r="R1885"/>
          <cell r="S1885"/>
          <cell r="T1885"/>
          <cell r="U1885"/>
          <cell r="V1885">
            <v>433644.76</v>
          </cell>
          <cell r="W1885">
            <v>0</v>
          </cell>
          <cell r="Y1885">
            <v>433644.76</v>
          </cell>
          <cell r="Z1885">
            <v>0</v>
          </cell>
          <cell r="AA1885"/>
          <cell r="AB1885"/>
          <cell r="AC1885"/>
          <cell r="AD1885"/>
          <cell r="AE1885">
            <v>433644.76</v>
          </cell>
          <cell r="AF1885">
            <v>0</v>
          </cell>
        </row>
        <row r="1886">
          <cell r="C1886" t="str">
            <v>438720</v>
          </cell>
          <cell r="D1886">
            <v>438</v>
          </cell>
          <cell r="E1886" t="str">
            <v>C</v>
          </cell>
          <cell r="F1886">
            <v>720</v>
          </cell>
          <cell r="G1886" t="str">
            <v>Long-Term Interest, facilities related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/>
          <cell r="P1886">
            <v>0</v>
          </cell>
          <cell r="Q1886">
            <v>0</v>
          </cell>
          <cell r="R1886"/>
          <cell r="S1886"/>
          <cell r="T1886"/>
          <cell r="U1886"/>
          <cell r="V1886">
            <v>0</v>
          </cell>
          <cell r="W1886">
            <v>0</v>
          </cell>
          <cell r="Y1886">
            <v>0</v>
          </cell>
          <cell r="Z1886">
            <v>0</v>
          </cell>
          <cell r="AA1886"/>
          <cell r="AB1886"/>
          <cell r="AC1886"/>
          <cell r="AD1886"/>
          <cell r="AE1886">
            <v>0</v>
          </cell>
          <cell r="AF1886">
            <v>0</v>
          </cell>
        </row>
        <row r="1887">
          <cell r="C1887" t="str">
            <v>438725</v>
          </cell>
          <cell r="D1887">
            <v>438</v>
          </cell>
          <cell r="E1887" t="str">
            <v>C</v>
          </cell>
          <cell r="F1887">
            <v>725</v>
          </cell>
          <cell r="G1887" t="str">
            <v>Long-Term Interest, non-facilities related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/>
          <cell r="P1887">
            <v>0</v>
          </cell>
          <cell r="Q1887">
            <v>0</v>
          </cell>
          <cell r="R1887"/>
          <cell r="S1887"/>
          <cell r="T1887"/>
          <cell r="U1887"/>
          <cell r="V1887">
            <v>0</v>
          </cell>
          <cell r="W1887">
            <v>0</v>
          </cell>
          <cell r="Y1887">
            <v>0</v>
          </cell>
          <cell r="Z1887">
            <v>0</v>
          </cell>
          <cell r="AA1887"/>
          <cell r="AB1887"/>
          <cell r="AC1887"/>
          <cell r="AD1887"/>
          <cell r="AE1887">
            <v>0</v>
          </cell>
          <cell r="AF1887">
            <v>0</v>
          </cell>
        </row>
        <row r="1888">
          <cell r="C1888" t="str">
            <v>438730</v>
          </cell>
          <cell r="D1888">
            <v>438</v>
          </cell>
          <cell r="E1888" t="str">
            <v>C</v>
          </cell>
          <cell r="F1888">
            <v>730</v>
          </cell>
          <cell r="G1888" t="str">
            <v>Other costs related to capital facilities acquisition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/>
          <cell r="P1888">
            <v>0</v>
          </cell>
          <cell r="Q1888">
            <v>0</v>
          </cell>
          <cell r="R1888"/>
          <cell r="S1888"/>
          <cell r="T1888"/>
          <cell r="U1888"/>
          <cell r="V1888">
            <v>0</v>
          </cell>
          <cell r="W1888">
            <v>0</v>
          </cell>
          <cell r="Y1888">
            <v>0</v>
          </cell>
          <cell r="Z1888">
            <v>0</v>
          </cell>
          <cell r="AA1888"/>
          <cell r="AB1888"/>
          <cell r="AC1888"/>
          <cell r="AD1888"/>
          <cell r="AE1888">
            <v>0</v>
          </cell>
          <cell r="AF1888">
            <v>0</v>
          </cell>
        </row>
        <row r="1889">
          <cell r="C1889" t="str">
            <v>438740</v>
          </cell>
          <cell r="D1889">
            <v>438</v>
          </cell>
          <cell r="E1889" t="str">
            <v>C</v>
          </cell>
          <cell r="F1889">
            <v>740</v>
          </cell>
          <cell r="G1889" t="str">
            <v>Rental/Lease of Buildings &amp; Grounds</v>
          </cell>
          <cell r="H1889">
            <v>0</v>
          </cell>
          <cell r="I1889">
            <v>0</v>
          </cell>
          <cell r="J1889">
            <v>433644.76</v>
          </cell>
          <cell r="K1889">
            <v>0</v>
          </cell>
          <cell r="L1889">
            <v>0</v>
          </cell>
          <cell r="M1889">
            <v>0</v>
          </cell>
          <cell r="N1889">
            <v>433644.76</v>
          </cell>
          <cell r="O1889"/>
          <cell r="P1889">
            <v>433644.76</v>
          </cell>
          <cell r="Q1889">
            <v>0</v>
          </cell>
          <cell r="R1889"/>
          <cell r="S1889"/>
          <cell r="T1889"/>
          <cell r="U1889"/>
          <cell r="V1889">
            <v>433644.76</v>
          </cell>
          <cell r="W1889">
            <v>0</v>
          </cell>
          <cell r="Y1889">
            <v>433644.76</v>
          </cell>
          <cell r="Z1889">
            <v>0</v>
          </cell>
          <cell r="AA1889"/>
          <cell r="AB1889"/>
          <cell r="AC1889"/>
          <cell r="AD1889"/>
          <cell r="AE1889">
            <v>433644.76</v>
          </cell>
          <cell r="AF1889">
            <v>0</v>
          </cell>
        </row>
        <row r="1890">
          <cell r="C1890" t="str">
            <v>438750</v>
          </cell>
          <cell r="D1890">
            <v>438</v>
          </cell>
          <cell r="E1890" t="str">
            <v>C</v>
          </cell>
          <cell r="F1890">
            <v>750</v>
          </cell>
          <cell r="G1890" t="str">
            <v>Depreciation of Equipment, Building, &amp; Grounds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/>
          <cell r="P1890">
            <v>0</v>
          </cell>
          <cell r="Q1890">
            <v>0</v>
          </cell>
          <cell r="R1890"/>
          <cell r="S1890"/>
          <cell r="T1890"/>
          <cell r="U1890"/>
          <cell r="V1890">
            <v>0</v>
          </cell>
          <cell r="W1890">
            <v>0</v>
          </cell>
          <cell r="Y1890">
            <v>0</v>
          </cell>
          <cell r="Z1890">
            <v>0</v>
          </cell>
          <cell r="AA1890"/>
          <cell r="AB1890"/>
          <cell r="AC1890"/>
          <cell r="AD1890"/>
          <cell r="AE1890">
            <v>0</v>
          </cell>
          <cell r="AF1890">
            <v>0</v>
          </cell>
        </row>
        <row r="1891">
          <cell r="C1891" t="str">
            <v>438760</v>
          </cell>
          <cell r="D1891">
            <v>438</v>
          </cell>
          <cell r="E1891" t="str">
            <v>C</v>
          </cell>
          <cell r="F1891">
            <v>760</v>
          </cell>
          <cell r="G1891" t="str">
            <v>Bad debt / loss on disposal of assets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/>
          <cell r="P1891">
            <v>0</v>
          </cell>
          <cell r="Q1891">
            <v>0</v>
          </cell>
          <cell r="R1891"/>
          <cell r="S1891"/>
          <cell r="T1891"/>
          <cell r="U1891"/>
          <cell r="V1891">
            <v>0</v>
          </cell>
          <cell r="W1891">
            <v>0</v>
          </cell>
          <cell r="Y1891">
            <v>0</v>
          </cell>
          <cell r="Z1891">
            <v>0</v>
          </cell>
          <cell r="AA1891"/>
          <cell r="AB1891"/>
          <cell r="AC1891"/>
          <cell r="AD1891"/>
          <cell r="AE1891">
            <v>0</v>
          </cell>
          <cell r="AF1891">
            <v>0</v>
          </cell>
        </row>
        <row r="1892">
          <cell r="C1892" t="str">
            <v>438800</v>
          </cell>
          <cell r="D1892">
            <v>438</v>
          </cell>
          <cell r="E1892" t="str">
            <v>C</v>
          </cell>
          <cell r="F1892">
            <v>800</v>
          </cell>
          <cell r="G1892" t="str">
            <v>TOTALS</v>
          </cell>
          <cell r="H1892">
            <v>3571439.8319999999</v>
          </cell>
          <cell r="I1892">
            <v>892859.45799999998</v>
          </cell>
          <cell r="J1892">
            <v>3569310.55</v>
          </cell>
          <cell r="K1892">
            <v>5980</v>
          </cell>
          <cell r="L1892">
            <v>592673</v>
          </cell>
          <cell r="M1892">
            <v>5153</v>
          </cell>
          <cell r="N1892">
            <v>8637415.8399999999</v>
          </cell>
          <cell r="O1892"/>
          <cell r="P1892">
            <v>8033609.8399999999</v>
          </cell>
          <cell r="Q1892">
            <v>603806</v>
          </cell>
          <cell r="R1892"/>
          <cell r="S1892"/>
          <cell r="T1892"/>
          <cell r="U1892"/>
          <cell r="V1892">
            <v>8033609.8399999999</v>
          </cell>
          <cell r="W1892">
            <v>603806</v>
          </cell>
          <cell r="Y1892">
            <v>8044742.8399999999</v>
          </cell>
          <cell r="Z1892">
            <v>592673</v>
          </cell>
          <cell r="AA1892"/>
          <cell r="AB1892"/>
          <cell r="AC1892"/>
          <cell r="AD1892"/>
          <cell r="AE1892">
            <v>8044742.8399999999</v>
          </cell>
          <cell r="AF1892">
            <v>592673</v>
          </cell>
        </row>
        <row r="1893">
          <cell r="C1893" t="str">
            <v>438910</v>
          </cell>
          <cell r="D1893">
            <v>438</v>
          </cell>
          <cell r="E1893" t="str">
            <v>C</v>
          </cell>
          <cell r="F1893">
            <v>910</v>
          </cell>
          <cell r="G1893" t="str">
            <v>Reference: Capitalized Expenditures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/>
          <cell r="P1893">
            <v>0</v>
          </cell>
          <cell r="Q1893">
            <v>0</v>
          </cell>
          <cell r="R1893"/>
          <cell r="S1893"/>
          <cell r="T1893"/>
          <cell r="U1893"/>
          <cell r="V1893">
            <v>0</v>
          </cell>
          <cell r="W1893">
            <v>0</v>
          </cell>
          <cell r="Y1893">
            <v>0</v>
          </cell>
          <cell r="Z1893">
            <v>0</v>
          </cell>
          <cell r="AA1893"/>
          <cell r="AB1893"/>
          <cell r="AC1893"/>
          <cell r="AD1893"/>
          <cell r="AE1893">
            <v>0</v>
          </cell>
          <cell r="AF1893">
            <v>0</v>
          </cell>
        </row>
        <row r="1894">
          <cell r="C1894" t="str">
            <v>438920</v>
          </cell>
          <cell r="D1894">
            <v>438</v>
          </cell>
          <cell r="E1894" t="str">
            <v>C</v>
          </cell>
          <cell r="F1894">
            <v>920</v>
          </cell>
          <cell r="G1894" t="str">
            <v>Reference: Deferrals/Carryovers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/>
          <cell r="P1894">
            <v>0</v>
          </cell>
          <cell r="Q1894">
            <v>0</v>
          </cell>
          <cell r="R1894"/>
          <cell r="S1894"/>
          <cell r="T1894"/>
          <cell r="U1894"/>
          <cell r="V1894">
            <v>0</v>
          </cell>
          <cell r="W1894">
            <v>0</v>
          </cell>
          <cell r="Y1894">
            <v>0</v>
          </cell>
          <cell r="Z1894">
            <v>0</v>
          </cell>
          <cell r="AA1894"/>
          <cell r="AB1894"/>
          <cell r="AC1894"/>
          <cell r="AD1894"/>
          <cell r="AE1894">
            <v>0</v>
          </cell>
          <cell r="AF1894">
            <v>0</v>
          </cell>
        </row>
        <row r="1895">
          <cell r="C1895" t="str">
            <v>438900</v>
          </cell>
          <cell r="D1895">
            <v>438</v>
          </cell>
          <cell r="E1895" t="str">
            <v>C</v>
          </cell>
          <cell r="F1895">
            <v>900</v>
          </cell>
          <cell r="G1895" t="str">
            <v>Reference: Totals</v>
          </cell>
          <cell r="H1895">
            <v>0</v>
          </cell>
          <cell r="I1895">
            <v>0</v>
          </cell>
          <cell r="J1895">
            <v>3569310.55</v>
          </cell>
          <cell r="K1895">
            <v>5980</v>
          </cell>
          <cell r="L1895">
            <v>592673</v>
          </cell>
          <cell r="M1895">
            <v>5153</v>
          </cell>
          <cell r="N1895">
            <v>8637415.8399999999</v>
          </cell>
          <cell r="O1895"/>
          <cell r="P1895">
            <v>3569310.55</v>
          </cell>
          <cell r="Q1895">
            <v>603806</v>
          </cell>
          <cell r="R1895"/>
          <cell r="S1895"/>
          <cell r="T1895"/>
          <cell r="U1895"/>
          <cell r="V1895">
            <v>3569310.55</v>
          </cell>
          <cell r="W1895">
            <v>603806</v>
          </cell>
          <cell r="Y1895">
            <v>3580443.55</v>
          </cell>
          <cell r="Z1895">
            <v>592673</v>
          </cell>
          <cell r="AA1895"/>
          <cell r="AB1895"/>
          <cell r="AC1895"/>
          <cell r="AD1895"/>
          <cell r="AE1895">
            <v>3580443.55</v>
          </cell>
          <cell r="AF1895">
            <v>592673</v>
          </cell>
        </row>
        <row r="1896">
          <cell r="C1896" t="str">
            <v>439100</v>
          </cell>
          <cell r="D1896">
            <v>439</v>
          </cell>
          <cell r="E1896" t="str">
            <v>C</v>
          </cell>
          <cell r="F1896">
            <v>100</v>
          </cell>
          <cell r="G1896" t="str">
            <v>Administration</v>
          </cell>
          <cell r="H1896">
            <v>0</v>
          </cell>
          <cell r="I1896">
            <v>0</v>
          </cell>
          <cell r="J1896">
            <v>1204295.1299999999</v>
          </cell>
          <cell r="K1896">
            <v>0</v>
          </cell>
          <cell r="L1896">
            <v>0</v>
          </cell>
          <cell r="M1896">
            <v>0</v>
          </cell>
          <cell r="N1896">
            <v>1204295.1299999999</v>
          </cell>
          <cell r="O1896"/>
          <cell r="P1896">
            <v>1204295.1299999999</v>
          </cell>
          <cell r="Q1896">
            <v>0</v>
          </cell>
          <cell r="R1896">
            <v>126</v>
          </cell>
          <cell r="S1896">
            <v>0</v>
          </cell>
          <cell r="T1896">
            <v>0</v>
          </cell>
          <cell r="U1896"/>
          <cell r="V1896">
            <v>1204295.1299999999</v>
          </cell>
          <cell r="W1896">
            <v>0</v>
          </cell>
          <cell r="Y1896">
            <v>1204295.1299999999</v>
          </cell>
          <cell r="Z1896">
            <v>0</v>
          </cell>
          <cell r="AA1896">
            <v>126</v>
          </cell>
          <cell r="AB1896">
            <v>0</v>
          </cell>
          <cell r="AC1896">
            <v>0</v>
          </cell>
          <cell r="AD1896"/>
          <cell r="AE1896">
            <v>1204295.1299999999</v>
          </cell>
          <cell r="AF1896">
            <v>0</v>
          </cell>
        </row>
        <row r="1897">
          <cell r="C1897" t="str">
            <v>439110</v>
          </cell>
          <cell r="D1897">
            <v>439</v>
          </cell>
          <cell r="E1897" t="str">
            <v>C</v>
          </cell>
          <cell r="F1897">
            <v>110</v>
          </cell>
          <cell r="G1897" t="str">
            <v>Subtotal - Board of Trustees</v>
          </cell>
          <cell r="H1897">
            <v>0</v>
          </cell>
          <cell r="I1897">
            <v>0</v>
          </cell>
          <cell r="J1897">
            <v>2365.56</v>
          </cell>
          <cell r="K1897">
            <v>0</v>
          </cell>
          <cell r="L1897">
            <v>0</v>
          </cell>
          <cell r="M1897">
            <v>0</v>
          </cell>
          <cell r="N1897">
            <v>2365.56</v>
          </cell>
          <cell r="O1897"/>
          <cell r="P1897">
            <v>2365.56</v>
          </cell>
          <cell r="Q1897">
            <v>0</v>
          </cell>
          <cell r="R1897"/>
          <cell r="S1897"/>
          <cell r="T1897"/>
          <cell r="U1897"/>
          <cell r="V1897">
            <v>2365.56</v>
          </cell>
          <cell r="W1897">
            <v>0</v>
          </cell>
          <cell r="Y1897">
            <v>2365.56</v>
          </cell>
          <cell r="Z1897">
            <v>0</v>
          </cell>
          <cell r="AA1897"/>
          <cell r="AB1897"/>
          <cell r="AC1897"/>
          <cell r="AD1897"/>
          <cell r="AE1897">
            <v>2365.56</v>
          </cell>
          <cell r="AF1897">
            <v>0</v>
          </cell>
        </row>
        <row r="1898">
          <cell r="C1898" t="str">
            <v>439111</v>
          </cell>
          <cell r="D1898">
            <v>439</v>
          </cell>
          <cell r="E1898" t="str">
            <v>C</v>
          </cell>
          <cell r="F1898">
            <v>111</v>
          </cell>
          <cell r="G1898" t="str">
            <v xml:space="preserve">    Contracted Services</v>
          </cell>
          <cell r="H1898">
            <v>0</v>
          </cell>
          <cell r="I1898">
            <v>0</v>
          </cell>
          <cell r="J1898">
            <v>2016.98</v>
          </cell>
          <cell r="K1898">
            <v>0</v>
          </cell>
          <cell r="L1898">
            <v>0</v>
          </cell>
          <cell r="M1898">
            <v>0</v>
          </cell>
          <cell r="N1898">
            <v>2016.98</v>
          </cell>
          <cell r="O1898"/>
          <cell r="P1898">
            <v>2016.98</v>
          </cell>
          <cell r="Q1898">
            <v>0</v>
          </cell>
          <cell r="R1898"/>
          <cell r="S1898"/>
          <cell r="T1898"/>
          <cell r="U1898"/>
          <cell r="V1898">
            <v>2016.98</v>
          </cell>
          <cell r="W1898">
            <v>0</v>
          </cell>
          <cell r="Y1898">
            <v>2016.98</v>
          </cell>
          <cell r="Z1898">
            <v>0</v>
          </cell>
          <cell r="AA1898"/>
          <cell r="AB1898"/>
          <cell r="AC1898"/>
          <cell r="AD1898"/>
          <cell r="AE1898">
            <v>2016.98</v>
          </cell>
          <cell r="AF1898">
            <v>0</v>
          </cell>
        </row>
        <row r="1899">
          <cell r="C1899" t="str">
            <v>439112</v>
          </cell>
          <cell r="D1899">
            <v>439</v>
          </cell>
          <cell r="E1899" t="str">
            <v>C</v>
          </cell>
          <cell r="F1899">
            <v>112</v>
          </cell>
          <cell r="G1899" t="str">
            <v xml:space="preserve">    Travel and other expenses</v>
          </cell>
          <cell r="H1899">
            <v>0</v>
          </cell>
          <cell r="I1899">
            <v>0</v>
          </cell>
          <cell r="J1899">
            <v>348.58</v>
          </cell>
          <cell r="K1899">
            <v>0</v>
          </cell>
          <cell r="L1899">
            <v>0</v>
          </cell>
          <cell r="M1899">
            <v>0</v>
          </cell>
          <cell r="N1899">
            <v>348.58</v>
          </cell>
          <cell r="O1899"/>
          <cell r="P1899">
            <v>348.58</v>
          </cell>
          <cell r="Q1899">
            <v>0</v>
          </cell>
          <cell r="R1899"/>
          <cell r="S1899"/>
          <cell r="T1899"/>
          <cell r="U1899"/>
          <cell r="V1899">
            <v>348.58</v>
          </cell>
          <cell r="W1899">
            <v>0</v>
          </cell>
          <cell r="Y1899">
            <v>348.58</v>
          </cell>
          <cell r="Z1899">
            <v>0</v>
          </cell>
          <cell r="AA1899"/>
          <cell r="AB1899"/>
          <cell r="AC1899"/>
          <cell r="AD1899"/>
          <cell r="AE1899">
            <v>348.58</v>
          </cell>
          <cell r="AF1899">
            <v>0</v>
          </cell>
        </row>
        <row r="1900">
          <cell r="C1900" t="str">
            <v>439120a</v>
          </cell>
          <cell r="D1900">
            <v>439</v>
          </cell>
          <cell r="E1900" t="str">
            <v>C</v>
          </cell>
          <cell r="F1900" t="str">
            <v>120a</v>
          </cell>
          <cell r="G1900" t="str">
            <v>Subtotal - Non-Instructional Administration and Support Staff</v>
          </cell>
          <cell r="H1900">
            <v>0</v>
          </cell>
          <cell r="I1900">
            <v>0</v>
          </cell>
          <cell r="J1900">
            <v>982408.57</v>
          </cell>
          <cell r="K1900">
            <v>0</v>
          </cell>
          <cell r="L1900">
            <v>0</v>
          </cell>
          <cell r="M1900">
            <v>0</v>
          </cell>
          <cell r="N1900">
            <v>982408.57</v>
          </cell>
          <cell r="O1900"/>
          <cell r="P1900">
            <v>982408.57</v>
          </cell>
          <cell r="Q1900">
            <v>0</v>
          </cell>
          <cell r="R1900"/>
          <cell r="S1900"/>
          <cell r="T1900"/>
          <cell r="U1900"/>
          <cell r="V1900">
            <v>982408.57</v>
          </cell>
          <cell r="W1900">
            <v>0</v>
          </cell>
          <cell r="Y1900">
            <v>982408.57</v>
          </cell>
          <cell r="Z1900">
            <v>0</v>
          </cell>
          <cell r="AA1900"/>
          <cell r="AB1900"/>
          <cell r="AC1900"/>
          <cell r="AD1900"/>
          <cell r="AE1900">
            <v>982408.57</v>
          </cell>
          <cell r="AF1900">
            <v>0</v>
          </cell>
        </row>
        <row r="1901">
          <cell r="C1901" t="str">
            <v>439121a</v>
          </cell>
          <cell r="D1901">
            <v>439</v>
          </cell>
          <cell r="E1901" t="str">
            <v>C</v>
          </cell>
          <cell r="F1901" t="str">
            <v>121a</v>
          </cell>
          <cell r="G1901" t="str">
            <v xml:space="preserve">    Salaries - Professional and Support Staff</v>
          </cell>
          <cell r="H1901">
            <v>0</v>
          </cell>
          <cell r="I1901">
            <v>0</v>
          </cell>
          <cell r="J1901">
            <v>618959.75</v>
          </cell>
          <cell r="K1901">
            <v>0</v>
          </cell>
          <cell r="L1901">
            <v>0</v>
          </cell>
          <cell r="M1901">
            <v>0</v>
          </cell>
          <cell r="N1901">
            <v>618959.75</v>
          </cell>
          <cell r="O1901"/>
          <cell r="P1901">
            <v>618959.75</v>
          </cell>
          <cell r="Q1901">
            <v>0</v>
          </cell>
          <cell r="R1901"/>
          <cell r="S1901"/>
          <cell r="T1901"/>
          <cell r="U1901"/>
          <cell r="V1901">
            <v>618959.75</v>
          </cell>
          <cell r="W1901">
            <v>0</v>
          </cell>
          <cell r="Y1901">
            <v>618959.75</v>
          </cell>
          <cell r="Z1901">
            <v>0</v>
          </cell>
          <cell r="AA1901"/>
          <cell r="AB1901"/>
          <cell r="AC1901"/>
          <cell r="AD1901"/>
          <cell r="AE1901">
            <v>618959.75</v>
          </cell>
          <cell r="AF1901">
            <v>0</v>
          </cell>
        </row>
        <row r="1902">
          <cell r="C1902" t="str">
            <v>439122a</v>
          </cell>
          <cell r="D1902">
            <v>439</v>
          </cell>
          <cell r="E1902" t="str">
            <v>C</v>
          </cell>
          <cell r="F1902" t="str">
            <v>122a</v>
          </cell>
          <cell r="G1902" t="str">
            <v xml:space="preserve">    Contracted Services - Professional and Support Staff</v>
          </cell>
          <cell r="H1902">
            <v>0</v>
          </cell>
          <cell r="I1902">
            <v>0</v>
          </cell>
          <cell r="J1902">
            <v>280023.48</v>
          </cell>
          <cell r="K1902">
            <v>0</v>
          </cell>
          <cell r="L1902">
            <v>0</v>
          </cell>
          <cell r="M1902">
            <v>0</v>
          </cell>
          <cell r="N1902">
            <v>280023.48</v>
          </cell>
          <cell r="O1902"/>
          <cell r="P1902">
            <v>280023.48</v>
          </cell>
          <cell r="Q1902">
            <v>0</v>
          </cell>
          <cell r="R1902"/>
          <cell r="S1902"/>
          <cell r="T1902"/>
          <cell r="U1902"/>
          <cell r="V1902">
            <v>280023.48</v>
          </cell>
          <cell r="W1902">
            <v>0</v>
          </cell>
          <cell r="Y1902">
            <v>280023.48</v>
          </cell>
          <cell r="Z1902">
            <v>0</v>
          </cell>
          <cell r="AA1902"/>
          <cell r="AB1902"/>
          <cell r="AC1902"/>
          <cell r="AD1902"/>
          <cell r="AE1902">
            <v>280023.48</v>
          </cell>
          <cell r="AF1902">
            <v>0</v>
          </cell>
        </row>
        <row r="1903">
          <cell r="C1903" t="str">
            <v>439123</v>
          </cell>
          <cell r="D1903">
            <v>439</v>
          </cell>
          <cell r="E1903" t="str">
            <v>C</v>
          </cell>
          <cell r="F1903">
            <v>123</v>
          </cell>
          <cell r="G1903" t="str">
            <v xml:space="preserve">    Recruitment/Advertising</v>
          </cell>
          <cell r="H1903">
            <v>0</v>
          </cell>
          <cell r="I1903">
            <v>0</v>
          </cell>
          <cell r="J1903">
            <v>4449.83</v>
          </cell>
          <cell r="K1903">
            <v>0</v>
          </cell>
          <cell r="L1903">
            <v>0</v>
          </cell>
          <cell r="M1903">
            <v>0</v>
          </cell>
          <cell r="N1903">
            <v>4449.83</v>
          </cell>
          <cell r="O1903"/>
          <cell r="P1903">
            <v>4449.83</v>
          </cell>
          <cell r="Q1903">
            <v>0</v>
          </cell>
          <cell r="R1903"/>
          <cell r="S1903"/>
          <cell r="T1903"/>
          <cell r="U1903"/>
          <cell r="V1903">
            <v>4449.83</v>
          </cell>
          <cell r="W1903">
            <v>0</v>
          </cell>
          <cell r="Y1903">
            <v>4449.83</v>
          </cell>
          <cell r="Z1903">
            <v>0</v>
          </cell>
          <cell r="AA1903"/>
          <cell r="AB1903"/>
          <cell r="AC1903"/>
          <cell r="AD1903"/>
          <cell r="AE1903">
            <v>4449.83</v>
          </cell>
          <cell r="AF1903">
            <v>0</v>
          </cell>
        </row>
        <row r="1904">
          <cell r="C1904" t="str">
            <v>439124</v>
          </cell>
          <cell r="D1904">
            <v>439</v>
          </cell>
          <cell r="E1904" t="str">
            <v>C</v>
          </cell>
          <cell r="F1904">
            <v>124</v>
          </cell>
          <cell r="G1904" t="str">
            <v xml:space="preserve">    Travel, Dues, and other expenses</v>
          </cell>
          <cell r="H1904">
            <v>0</v>
          </cell>
          <cell r="I1904">
            <v>0</v>
          </cell>
          <cell r="J1904">
            <v>49192.99</v>
          </cell>
          <cell r="K1904">
            <v>0</v>
          </cell>
          <cell r="L1904">
            <v>0</v>
          </cell>
          <cell r="M1904">
            <v>0</v>
          </cell>
          <cell r="N1904">
            <v>49192.99</v>
          </cell>
          <cell r="O1904"/>
          <cell r="P1904">
            <v>49192.99</v>
          </cell>
          <cell r="Q1904">
            <v>0</v>
          </cell>
          <cell r="R1904"/>
          <cell r="S1904"/>
          <cell r="T1904"/>
          <cell r="U1904"/>
          <cell r="V1904">
            <v>49192.99</v>
          </cell>
          <cell r="W1904">
            <v>0</v>
          </cell>
          <cell r="Y1904">
            <v>49192.99</v>
          </cell>
          <cell r="Z1904">
            <v>0</v>
          </cell>
          <cell r="AA1904"/>
          <cell r="AB1904"/>
          <cell r="AC1904"/>
          <cell r="AD1904"/>
          <cell r="AE1904">
            <v>49192.99</v>
          </cell>
          <cell r="AF1904">
            <v>0</v>
          </cell>
        </row>
        <row r="1905">
          <cell r="C1905" t="str">
            <v>439125</v>
          </cell>
          <cell r="D1905">
            <v>439</v>
          </cell>
          <cell r="E1905" t="str">
            <v>C</v>
          </cell>
          <cell r="F1905">
            <v>125</v>
          </cell>
          <cell r="G1905" t="str">
            <v xml:space="preserve">    Supplies and Materials</v>
          </cell>
          <cell r="H1905">
            <v>0</v>
          </cell>
          <cell r="I1905">
            <v>0</v>
          </cell>
          <cell r="J1905">
            <v>29782.52</v>
          </cell>
          <cell r="K1905">
            <v>0</v>
          </cell>
          <cell r="L1905">
            <v>0</v>
          </cell>
          <cell r="M1905">
            <v>0</v>
          </cell>
          <cell r="N1905">
            <v>29782.52</v>
          </cell>
          <cell r="O1905"/>
          <cell r="P1905">
            <v>29782.52</v>
          </cell>
          <cell r="Q1905">
            <v>0</v>
          </cell>
          <cell r="R1905"/>
          <cell r="S1905"/>
          <cell r="T1905"/>
          <cell r="U1905"/>
          <cell r="V1905">
            <v>29782.52</v>
          </cell>
          <cell r="W1905">
            <v>0</v>
          </cell>
          <cell r="Y1905">
            <v>29782.52</v>
          </cell>
          <cell r="Z1905">
            <v>0</v>
          </cell>
          <cell r="AA1905"/>
          <cell r="AB1905"/>
          <cell r="AC1905"/>
          <cell r="AD1905"/>
          <cell r="AE1905">
            <v>29782.52</v>
          </cell>
          <cell r="AF1905">
            <v>0</v>
          </cell>
        </row>
        <row r="1906">
          <cell r="C1906" t="str">
            <v>439126</v>
          </cell>
          <cell r="D1906">
            <v>439</v>
          </cell>
          <cell r="E1906" t="str">
            <v>C</v>
          </cell>
          <cell r="F1906">
            <v>126</v>
          </cell>
          <cell r="G1906" t="str">
            <v xml:space="preserve">    Depreciation - non instructional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/>
          <cell r="P1906">
            <v>0</v>
          </cell>
          <cell r="Q1906">
            <v>0</v>
          </cell>
          <cell r="R1906"/>
          <cell r="S1906"/>
          <cell r="T1906"/>
          <cell r="U1906"/>
          <cell r="V1906">
            <v>0</v>
          </cell>
          <cell r="W1906">
            <v>0</v>
          </cell>
          <cell r="Y1906">
            <v>0</v>
          </cell>
          <cell r="Z1906">
            <v>0</v>
          </cell>
          <cell r="AA1906"/>
          <cell r="AB1906"/>
          <cell r="AC1906"/>
          <cell r="AD1906"/>
          <cell r="AE1906">
            <v>0</v>
          </cell>
          <cell r="AF1906">
            <v>0</v>
          </cell>
        </row>
        <row r="1907">
          <cell r="C1907" t="str">
            <v>439170</v>
          </cell>
          <cell r="D1907">
            <v>439</v>
          </cell>
          <cell r="E1907" t="str">
            <v>C</v>
          </cell>
          <cell r="F1907">
            <v>170</v>
          </cell>
          <cell r="G1907" t="str">
            <v>Subtotal - Development (Private)</v>
          </cell>
          <cell r="H1907">
            <v>0</v>
          </cell>
          <cell r="I1907">
            <v>0</v>
          </cell>
          <cell r="J1907">
            <v>219521</v>
          </cell>
          <cell r="K1907">
            <v>0</v>
          </cell>
          <cell r="L1907">
            <v>0</v>
          </cell>
          <cell r="M1907">
            <v>0</v>
          </cell>
          <cell r="N1907">
            <v>219521</v>
          </cell>
          <cell r="O1907"/>
          <cell r="P1907">
            <v>219521</v>
          </cell>
          <cell r="Q1907">
            <v>0</v>
          </cell>
          <cell r="R1907"/>
          <cell r="S1907"/>
          <cell r="T1907"/>
          <cell r="U1907"/>
          <cell r="V1907">
            <v>219521</v>
          </cell>
          <cell r="W1907">
            <v>0</v>
          </cell>
          <cell r="Y1907">
            <v>219521</v>
          </cell>
          <cell r="Z1907">
            <v>0</v>
          </cell>
          <cell r="AA1907"/>
          <cell r="AB1907"/>
          <cell r="AC1907"/>
          <cell r="AD1907"/>
          <cell r="AE1907">
            <v>219521</v>
          </cell>
          <cell r="AF1907">
            <v>0</v>
          </cell>
        </row>
        <row r="1908">
          <cell r="C1908" t="str">
            <v>439170a</v>
          </cell>
          <cell r="D1908">
            <v>439</v>
          </cell>
          <cell r="E1908" t="str">
            <v>C</v>
          </cell>
          <cell r="F1908" t="str">
            <v>170a</v>
          </cell>
          <cell r="G1908" t="str">
            <v xml:space="preserve">    Salaries - Professional - Private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/>
          <cell r="P1908">
            <v>0</v>
          </cell>
          <cell r="Q1908">
            <v>0</v>
          </cell>
          <cell r="R1908"/>
          <cell r="S1908"/>
          <cell r="T1908"/>
          <cell r="U1908"/>
          <cell r="V1908">
            <v>0</v>
          </cell>
          <cell r="W1908">
            <v>0</v>
          </cell>
          <cell r="Y1908">
            <v>0</v>
          </cell>
          <cell r="Z1908">
            <v>0</v>
          </cell>
          <cell r="AA1908"/>
          <cell r="AB1908"/>
          <cell r="AC1908"/>
          <cell r="AD1908"/>
          <cell r="AE1908">
            <v>0</v>
          </cell>
          <cell r="AF1908">
            <v>0</v>
          </cell>
        </row>
        <row r="1909">
          <cell r="C1909" t="str">
            <v>439170b</v>
          </cell>
          <cell r="D1909">
            <v>439</v>
          </cell>
          <cell r="E1909" t="str">
            <v>C</v>
          </cell>
          <cell r="F1909" t="str">
            <v>170b</v>
          </cell>
          <cell r="G1909" t="str">
            <v xml:space="preserve">    Contracted Services - Private</v>
          </cell>
          <cell r="H1909">
            <v>0</v>
          </cell>
          <cell r="I1909">
            <v>0</v>
          </cell>
          <cell r="J1909">
            <v>219521</v>
          </cell>
          <cell r="K1909">
            <v>0</v>
          </cell>
          <cell r="L1909">
            <v>0</v>
          </cell>
          <cell r="M1909">
            <v>0</v>
          </cell>
          <cell r="N1909">
            <v>219521</v>
          </cell>
          <cell r="O1909"/>
          <cell r="P1909">
            <v>219521</v>
          </cell>
          <cell r="Q1909">
            <v>0</v>
          </cell>
          <cell r="R1909"/>
          <cell r="S1909"/>
          <cell r="T1909"/>
          <cell r="U1909"/>
          <cell r="V1909">
            <v>219521</v>
          </cell>
          <cell r="W1909">
            <v>0</v>
          </cell>
          <cell r="Y1909">
            <v>219521</v>
          </cell>
          <cell r="Z1909">
            <v>0</v>
          </cell>
          <cell r="AA1909"/>
          <cell r="AB1909"/>
          <cell r="AC1909"/>
          <cell r="AD1909"/>
          <cell r="AE1909">
            <v>219521</v>
          </cell>
          <cell r="AF1909">
            <v>0</v>
          </cell>
        </row>
        <row r="1910">
          <cell r="C1910" t="str">
            <v>439170c</v>
          </cell>
          <cell r="D1910">
            <v>439</v>
          </cell>
          <cell r="E1910" t="str">
            <v>C</v>
          </cell>
          <cell r="F1910" t="str">
            <v>170c</v>
          </cell>
          <cell r="G1910" t="str">
            <v xml:space="preserve">    Fundraising - Private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/>
          <cell r="P1910">
            <v>0</v>
          </cell>
          <cell r="Q1910">
            <v>0</v>
          </cell>
          <cell r="R1910"/>
          <cell r="S1910"/>
          <cell r="T1910"/>
          <cell r="U1910"/>
          <cell r="V1910">
            <v>0</v>
          </cell>
          <cell r="W1910">
            <v>0</v>
          </cell>
          <cell r="Y1910">
            <v>0</v>
          </cell>
          <cell r="Z1910">
            <v>0</v>
          </cell>
          <cell r="AA1910"/>
          <cell r="AB1910"/>
          <cell r="AC1910"/>
          <cell r="AD1910"/>
          <cell r="AE1910">
            <v>0</v>
          </cell>
          <cell r="AF1910">
            <v>0</v>
          </cell>
        </row>
        <row r="1911">
          <cell r="C1911" t="str">
            <v>439171</v>
          </cell>
          <cell r="D1911">
            <v>439</v>
          </cell>
          <cell r="E1911" t="str">
            <v>C</v>
          </cell>
          <cell r="F1911">
            <v>171</v>
          </cell>
          <cell r="G1911" t="str">
            <v>Subtotal - Development (Public)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/>
          <cell r="P1911">
            <v>0</v>
          </cell>
          <cell r="Q1911">
            <v>0</v>
          </cell>
          <cell r="R1911"/>
          <cell r="S1911"/>
          <cell r="T1911"/>
          <cell r="U1911"/>
          <cell r="V1911">
            <v>0</v>
          </cell>
          <cell r="W1911">
            <v>0</v>
          </cell>
          <cell r="Y1911">
            <v>0</v>
          </cell>
          <cell r="Z1911">
            <v>0</v>
          </cell>
          <cell r="AA1911"/>
          <cell r="AB1911"/>
          <cell r="AC1911"/>
          <cell r="AD1911"/>
          <cell r="AE1911">
            <v>0</v>
          </cell>
          <cell r="AF1911">
            <v>0</v>
          </cell>
        </row>
        <row r="1912">
          <cell r="C1912" t="str">
            <v>439171a</v>
          </cell>
          <cell r="D1912">
            <v>439</v>
          </cell>
          <cell r="E1912" t="str">
            <v>C</v>
          </cell>
          <cell r="F1912" t="str">
            <v>171a</v>
          </cell>
          <cell r="G1912" t="str">
            <v xml:space="preserve">    Salaries - Professional - Public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/>
          <cell r="P1912">
            <v>0</v>
          </cell>
          <cell r="Q1912">
            <v>0</v>
          </cell>
          <cell r="R1912"/>
          <cell r="S1912"/>
          <cell r="T1912"/>
          <cell r="U1912"/>
          <cell r="V1912">
            <v>0</v>
          </cell>
          <cell r="W1912">
            <v>0</v>
          </cell>
          <cell r="Y1912">
            <v>0</v>
          </cell>
          <cell r="Z1912">
            <v>0</v>
          </cell>
          <cell r="AA1912"/>
          <cell r="AB1912"/>
          <cell r="AC1912"/>
          <cell r="AD1912"/>
          <cell r="AE1912">
            <v>0</v>
          </cell>
          <cell r="AF1912">
            <v>0</v>
          </cell>
        </row>
        <row r="1913">
          <cell r="C1913" t="str">
            <v>439171b</v>
          </cell>
          <cell r="D1913">
            <v>439</v>
          </cell>
          <cell r="E1913" t="str">
            <v>C</v>
          </cell>
          <cell r="F1913" t="str">
            <v>171b</v>
          </cell>
          <cell r="G1913" t="str">
            <v xml:space="preserve">    Contracted Services - Public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/>
          <cell r="P1913">
            <v>0</v>
          </cell>
          <cell r="Q1913">
            <v>0</v>
          </cell>
          <cell r="R1913"/>
          <cell r="S1913"/>
          <cell r="T1913"/>
          <cell r="U1913"/>
          <cell r="V1913">
            <v>0</v>
          </cell>
          <cell r="W1913">
            <v>0</v>
          </cell>
          <cell r="Y1913">
            <v>0</v>
          </cell>
          <cell r="Z1913">
            <v>0</v>
          </cell>
          <cell r="AA1913"/>
          <cell r="AB1913"/>
          <cell r="AC1913"/>
          <cell r="AD1913"/>
          <cell r="AE1913">
            <v>0</v>
          </cell>
          <cell r="AF1913">
            <v>0</v>
          </cell>
        </row>
        <row r="1914">
          <cell r="C1914" t="str">
            <v>439200</v>
          </cell>
          <cell r="D1914">
            <v>439</v>
          </cell>
          <cell r="E1914" t="str">
            <v>C</v>
          </cell>
          <cell r="F1914">
            <v>200</v>
          </cell>
          <cell r="G1914" t="str">
            <v>Instructional Services</v>
          </cell>
          <cell r="H1914">
            <v>2469809.1970000002</v>
          </cell>
          <cell r="I1914">
            <v>748781.52299999993</v>
          </cell>
          <cell r="J1914">
            <v>5466.93</v>
          </cell>
          <cell r="K1914">
            <v>0</v>
          </cell>
          <cell r="L1914">
            <v>398437.51</v>
          </cell>
          <cell r="M1914">
            <v>0</v>
          </cell>
          <cell r="N1914">
            <v>3622495.16</v>
          </cell>
          <cell r="O1914"/>
          <cell r="P1914">
            <v>3224057.6500000004</v>
          </cell>
          <cell r="Q1914">
            <v>398437.51</v>
          </cell>
          <cell r="R1914"/>
          <cell r="S1914"/>
          <cell r="T1914"/>
          <cell r="U1914"/>
          <cell r="V1914">
            <v>3224057.6500000004</v>
          </cell>
          <cell r="W1914">
            <v>398437.51</v>
          </cell>
          <cell r="Y1914">
            <v>3224057.6500000004</v>
          </cell>
          <cell r="Z1914">
            <v>398437.51</v>
          </cell>
          <cell r="AA1914"/>
          <cell r="AB1914"/>
          <cell r="AC1914"/>
          <cell r="AD1914"/>
          <cell r="AE1914">
            <v>3224057.6500000004</v>
          </cell>
          <cell r="AF1914">
            <v>398437.51</v>
          </cell>
        </row>
        <row r="1915">
          <cell r="C1915" t="str">
            <v>439210</v>
          </cell>
          <cell r="D1915">
            <v>439</v>
          </cell>
          <cell r="E1915" t="str">
            <v>C</v>
          </cell>
          <cell r="F1915">
            <v>210</v>
          </cell>
          <cell r="G1915" t="str">
            <v>Instructional
Subtotal - Instructional Leadership</v>
          </cell>
          <cell r="H1915">
            <v>54807.450000000004</v>
          </cell>
          <cell r="I1915">
            <v>435.29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55242.740000000005</v>
          </cell>
          <cell r="O1915"/>
          <cell r="P1915">
            <v>55242.740000000005</v>
          </cell>
          <cell r="Q1915">
            <v>0</v>
          </cell>
          <cell r="R1915"/>
          <cell r="S1915"/>
          <cell r="T1915"/>
          <cell r="U1915"/>
          <cell r="V1915">
            <v>55242.740000000005</v>
          </cell>
          <cell r="W1915">
            <v>0</v>
          </cell>
          <cell r="Y1915">
            <v>55242.740000000005</v>
          </cell>
          <cell r="Z1915">
            <v>0</v>
          </cell>
          <cell r="AA1915"/>
          <cell r="AB1915"/>
          <cell r="AC1915"/>
          <cell r="AD1915"/>
          <cell r="AE1915">
            <v>55242.740000000005</v>
          </cell>
          <cell r="AF1915">
            <v>0</v>
          </cell>
        </row>
        <row r="1916">
          <cell r="C1916" t="str">
            <v>439211</v>
          </cell>
          <cell r="D1916">
            <v>439</v>
          </cell>
          <cell r="E1916" t="str">
            <v>C</v>
          </cell>
          <cell r="F1916">
            <v>211</v>
          </cell>
          <cell r="G1916" t="str">
            <v xml:space="preserve">    Salaries - Professional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/>
          <cell r="P1916">
            <v>0</v>
          </cell>
          <cell r="Q1916">
            <v>0</v>
          </cell>
          <cell r="R1916"/>
          <cell r="S1916"/>
          <cell r="T1916"/>
          <cell r="U1916"/>
          <cell r="V1916">
            <v>0</v>
          </cell>
          <cell r="W1916">
            <v>0</v>
          </cell>
          <cell r="Y1916">
            <v>0</v>
          </cell>
          <cell r="Z1916">
            <v>0</v>
          </cell>
          <cell r="AA1916"/>
          <cell r="AB1916"/>
          <cell r="AC1916"/>
          <cell r="AD1916"/>
          <cell r="AE1916">
            <v>0</v>
          </cell>
          <cell r="AF1916">
            <v>0</v>
          </cell>
        </row>
        <row r="1917">
          <cell r="C1917" t="str">
            <v>439212</v>
          </cell>
          <cell r="D1917">
            <v>439</v>
          </cell>
          <cell r="E1917" t="str">
            <v>C</v>
          </cell>
          <cell r="F1917">
            <v>212</v>
          </cell>
          <cell r="G1917" t="str">
            <v xml:space="preserve">    Salaries - Clerical</v>
          </cell>
          <cell r="H1917">
            <v>52700.58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52700.58</v>
          </cell>
          <cell r="O1917"/>
          <cell r="P1917">
            <v>52700.58</v>
          </cell>
          <cell r="Q1917">
            <v>0</v>
          </cell>
          <cell r="R1917"/>
          <cell r="S1917"/>
          <cell r="T1917"/>
          <cell r="U1917"/>
          <cell r="V1917">
            <v>52700.58</v>
          </cell>
          <cell r="W1917">
            <v>0</v>
          </cell>
          <cell r="Y1917">
            <v>52700.58</v>
          </cell>
          <cell r="Z1917">
            <v>0</v>
          </cell>
          <cell r="AA1917"/>
          <cell r="AB1917"/>
          <cell r="AC1917"/>
          <cell r="AD1917"/>
          <cell r="AE1917">
            <v>52700.58</v>
          </cell>
          <cell r="AF1917">
            <v>0</v>
          </cell>
        </row>
        <row r="1918">
          <cell r="C1918" t="str">
            <v>439213</v>
          </cell>
          <cell r="D1918">
            <v>439</v>
          </cell>
          <cell r="E1918" t="str">
            <v>C</v>
          </cell>
          <cell r="F1918">
            <v>213</v>
          </cell>
          <cell r="G1918" t="str">
            <v xml:space="preserve">    Contracted Services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/>
          <cell r="P1918">
            <v>0</v>
          </cell>
          <cell r="Q1918">
            <v>0</v>
          </cell>
          <cell r="R1918"/>
          <cell r="S1918"/>
          <cell r="T1918"/>
          <cell r="U1918"/>
          <cell r="V1918">
            <v>0</v>
          </cell>
          <cell r="W1918">
            <v>0</v>
          </cell>
          <cell r="Y1918">
            <v>0</v>
          </cell>
          <cell r="Z1918">
            <v>0</v>
          </cell>
          <cell r="AA1918"/>
          <cell r="AB1918"/>
          <cell r="AC1918"/>
          <cell r="AD1918"/>
          <cell r="AE1918">
            <v>0</v>
          </cell>
          <cell r="AF1918">
            <v>0</v>
          </cell>
        </row>
        <row r="1919">
          <cell r="C1919" t="str">
            <v>439214</v>
          </cell>
          <cell r="D1919">
            <v>439</v>
          </cell>
          <cell r="E1919" t="str">
            <v>C</v>
          </cell>
          <cell r="F1919">
            <v>214</v>
          </cell>
          <cell r="G1919" t="str">
            <v xml:space="preserve">    Supplies and Materials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/>
          <cell r="P1919">
            <v>0</v>
          </cell>
          <cell r="Q1919">
            <v>0</v>
          </cell>
          <cell r="R1919"/>
          <cell r="S1919"/>
          <cell r="T1919"/>
          <cell r="U1919"/>
          <cell r="V1919">
            <v>0</v>
          </cell>
          <cell r="W1919">
            <v>0</v>
          </cell>
          <cell r="Y1919">
            <v>0</v>
          </cell>
          <cell r="Z1919">
            <v>0</v>
          </cell>
          <cell r="AA1919"/>
          <cell r="AB1919"/>
          <cell r="AC1919"/>
          <cell r="AD1919"/>
          <cell r="AE1919">
            <v>0</v>
          </cell>
          <cell r="AF1919">
            <v>0</v>
          </cell>
        </row>
        <row r="1920">
          <cell r="C1920" t="str">
            <v>439215</v>
          </cell>
          <cell r="D1920">
            <v>439</v>
          </cell>
          <cell r="E1920" t="str">
            <v>C</v>
          </cell>
          <cell r="F1920">
            <v>215</v>
          </cell>
          <cell r="G1920" t="str">
            <v xml:space="preserve">    Travel and other expenses</v>
          </cell>
          <cell r="H1920">
            <v>2106.87</v>
          </cell>
          <cell r="I1920">
            <v>435.29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2542.16</v>
          </cell>
          <cell r="O1920"/>
          <cell r="P1920">
            <v>2542.16</v>
          </cell>
          <cell r="Q1920">
            <v>0</v>
          </cell>
          <cell r="R1920"/>
          <cell r="S1920"/>
          <cell r="T1920"/>
          <cell r="U1920"/>
          <cell r="V1920">
            <v>2542.16</v>
          </cell>
          <cell r="W1920">
            <v>0</v>
          </cell>
          <cell r="Y1920">
            <v>2542.16</v>
          </cell>
          <cell r="Z1920">
            <v>0</v>
          </cell>
          <cell r="AA1920"/>
          <cell r="AB1920"/>
          <cell r="AC1920"/>
          <cell r="AD1920"/>
          <cell r="AE1920">
            <v>2542.16</v>
          </cell>
          <cell r="AF1920">
            <v>0</v>
          </cell>
        </row>
        <row r="1921">
          <cell r="C1921" t="str">
            <v>439220</v>
          </cell>
          <cell r="D1921">
            <v>439</v>
          </cell>
          <cell r="E1921" t="str">
            <v>C</v>
          </cell>
          <cell r="F1921">
            <v>220</v>
          </cell>
          <cell r="G1921" t="str">
            <v>Instructional
Subtotal - Classroom and Specialist Teachers</v>
          </cell>
          <cell r="H1921">
            <v>2133598.23</v>
          </cell>
          <cell r="I1921">
            <v>254274.02</v>
          </cell>
          <cell r="J1921">
            <v>0</v>
          </cell>
          <cell r="K1921">
            <v>0</v>
          </cell>
          <cell r="L1921">
            <v>213056.17</v>
          </cell>
          <cell r="M1921">
            <v>0</v>
          </cell>
          <cell r="N1921">
            <v>2600928.42</v>
          </cell>
          <cell r="O1921"/>
          <cell r="P1921">
            <v>2387872.25</v>
          </cell>
          <cell r="Q1921">
            <v>213056.17</v>
          </cell>
          <cell r="R1921"/>
          <cell r="S1921"/>
          <cell r="T1921"/>
          <cell r="U1921"/>
          <cell r="V1921">
            <v>2387872.25</v>
          </cell>
          <cell r="W1921">
            <v>213056.17</v>
          </cell>
          <cell r="Y1921">
            <v>2387872.25</v>
          </cell>
          <cell r="Z1921">
            <v>213056.17</v>
          </cell>
          <cell r="AA1921"/>
          <cell r="AB1921"/>
          <cell r="AC1921"/>
          <cell r="AD1921"/>
          <cell r="AE1921">
            <v>2387872.25</v>
          </cell>
          <cell r="AF1921">
            <v>213056.17</v>
          </cell>
        </row>
        <row r="1922">
          <cell r="C1922" t="str">
            <v>439221</v>
          </cell>
          <cell r="D1922">
            <v>439</v>
          </cell>
          <cell r="E1922" t="str">
            <v>C</v>
          </cell>
          <cell r="F1922">
            <v>221</v>
          </cell>
          <cell r="G1922" t="str">
            <v xml:space="preserve">    Salaries - Teachers, Classroom</v>
          </cell>
          <cell r="H1922">
            <v>2133598.23</v>
          </cell>
          <cell r="I1922">
            <v>254274.02</v>
          </cell>
          <cell r="J1922">
            <v>0</v>
          </cell>
          <cell r="K1922">
            <v>0</v>
          </cell>
          <cell r="L1922">
            <v>213056.17</v>
          </cell>
          <cell r="M1922">
            <v>0</v>
          </cell>
          <cell r="N1922">
            <v>2600928.42</v>
          </cell>
          <cell r="O1922"/>
          <cell r="P1922">
            <v>2387872.25</v>
          </cell>
          <cell r="Q1922">
            <v>213056.17</v>
          </cell>
          <cell r="R1922"/>
          <cell r="S1922"/>
          <cell r="T1922"/>
          <cell r="U1922"/>
          <cell r="V1922">
            <v>2387872.25</v>
          </cell>
          <cell r="W1922">
            <v>213056.17</v>
          </cell>
          <cell r="Y1922">
            <v>2387872.25</v>
          </cell>
          <cell r="Z1922">
            <v>213056.17</v>
          </cell>
          <cell r="AA1922"/>
          <cell r="AB1922"/>
          <cell r="AC1922"/>
          <cell r="AD1922"/>
          <cell r="AE1922">
            <v>2387872.25</v>
          </cell>
          <cell r="AF1922">
            <v>213056.17</v>
          </cell>
        </row>
        <row r="1923">
          <cell r="C1923" t="str">
            <v>439222</v>
          </cell>
          <cell r="D1923">
            <v>439</v>
          </cell>
          <cell r="E1923" t="str">
            <v>C</v>
          </cell>
          <cell r="F1923">
            <v>222</v>
          </cell>
          <cell r="G1923" t="str">
            <v xml:space="preserve">    Salaries - Teachers, Specialists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/>
          <cell r="P1923">
            <v>0</v>
          </cell>
          <cell r="Q1923">
            <v>0</v>
          </cell>
          <cell r="R1923"/>
          <cell r="S1923"/>
          <cell r="T1923"/>
          <cell r="U1923"/>
          <cell r="V1923">
            <v>0</v>
          </cell>
          <cell r="W1923">
            <v>0</v>
          </cell>
          <cell r="Y1923">
            <v>0</v>
          </cell>
          <cell r="Z1923">
            <v>0</v>
          </cell>
          <cell r="AA1923"/>
          <cell r="AB1923"/>
          <cell r="AC1923"/>
          <cell r="AD1923"/>
          <cell r="AE1923">
            <v>0</v>
          </cell>
          <cell r="AF1923">
            <v>0</v>
          </cell>
        </row>
        <row r="1924">
          <cell r="C1924" t="str">
            <v>439230</v>
          </cell>
          <cell r="D1924">
            <v>439</v>
          </cell>
          <cell r="E1924" t="str">
            <v>C</v>
          </cell>
          <cell r="F1924">
            <v>230</v>
          </cell>
          <cell r="G1924" t="str">
            <v>Instructional
Subtotal - Other Teaching Services</v>
          </cell>
          <cell r="H1924">
            <v>84637.050000000047</v>
          </cell>
          <cell r="I1924">
            <v>428361.16</v>
          </cell>
          <cell r="J1924">
            <v>0</v>
          </cell>
          <cell r="K1924">
            <v>0</v>
          </cell>
          <cell r="L1924">
            <v>96572.5</v>
          </cell>
          <cell r="M1924">
            <v>0</v>
          </cell>
          <cell r="N1924">
            <v>609570.71</v>
          </cell>
          <cell r="O1924"/>
          <cell r="P1924">
            <v>512998.21</v>
          </cell>
          <cell r="Q1924">
            <v>96572.5</v>
          </cell>
          <cell r="R1924"/>
          <cell r="S1924"/>
          <cell r="T1924"/>
          <cell r="U1924"/>
          <cell r="V1924">
            <v>512998.21</v>
          </cell>
          <cell r="W1924">
            <v>96572.5</v>
          </cell>
          <cell r="Y1924">
            <v>512998.21</v>
          </cell>
          <cell r="Z1924">
            <v>96572.5</v>
          </cell>
          <cell r="AA1924"/>
          <cell r="AB1924"/>
          <cell r="AC1924"/>
          <cell r="AD1924"/>
          <cell r="AE1924">
            <v>512998.21</v>
          </cell>
          <cell r="AF1924">
            <v>96572.5</v>
          </cell>
        </row>
        <row r="1925">
          <cell r="C1925" t="str">
            <v>439231</v>
          </cell>
          <cell r="D1925">
            <v>439</v>
          </cell>
          <cell r="E1925" t="str">
            <v>C</v>
          </cell>
          <cell r="F1925">
            <v>231</v>
          </cell>
          <cell r="G1925" t="str">
            <v xml:space="preserve">    Salaries - Professional</v>
          </cell>
          <cell r="H1925">
            <v>0</v>
          </cell>
          <cell r="I1925">
            <v>50218.98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50218.98</v>
          </cell>
          <cell r="O1925"/>
          <cell r="P1925">
            <v>50218.98</v>
          </cell>
          <cell r="Q1925">
            <v>0</v>
          </cell>
          <cell r="R1925"/>
          <cell r="S1925"/>
          <cell r="T1925"/>
          <cell r="U1925"/>
          <cell r="V1925">
            <v>50218.98</v>
          </cell>
          <cell r="W1925">
            <v>0</v>
          </cell>
          <cell r="Y1925">
            <v>50218.98</v>
          </cell>
          <cell r="Z1925">
            <v>0</v>
          </cell>
          <cell r="AA1925"/>
          <cell r="AB1925"/>
          <cell r="AC1925"/>
          <cell r="AD1925"/>
          <cell r="AE1925">
            <v>50218.98</v>
          </cell>
          <cell r="AF1925">
            <v>0</v>
          </cell>
        </row>
        <row r="1926">
          <cell r="C1926" t="str">
            <v>439232</v>
          </cell>
          <cell r="D1926">
            <v>439</v>
          </cell>
          <cell r="E1926" t="str">
            <v>C</v>
          </cell>
          <cell r="F1926">
            <v>232</v>
          </cell>
          <cell r="G1926" t="str">
            <v xml:space="preserve">    Salaries - Non-clerical Paraprofessionals</v>
          </cell>
          <cell r="H1926">
            <v>121024.58000000002</v>
          </cell>
          <cell r="I1926">
            <v>280387.20000000001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401411.78</v>
          </cell>
          <cell r="O1926"/>
          <cell r="P1926">
            <v>401411.78</v>
          </cell>
          <cell r="Q1926">
            <v>0</v>
          </cell>
          <cell r="R1926"/>
          <cell r="S1926"/>
          <cell r="T1926"/>
          <cell r="U1926"/>
          <cell r="V1926">
            <v>401411.78</v>
          </cell>
          <cell r="W1926">
            <v>0</v>
          </cell>
          <cell r="Y1926">
            <v>401411.78</v>
          </cell>
          <cell r="Z1926">
            <v>0</v>
          </cell>
          <cell r="AA1926"/>
          <cell r="AB1926"/>
          <cell r="AC1926"/>
          <cell r="AD1926"/>
          <cell r="AE1926">
            <v>401411.78</v>
          </cell>
          <cell r="AF1926">
            <v>0</v>
          </cell>
        </row>
        <row r="1927">
          <cell r="C1927" t="str">
            <v>439233</v>
          </cell>
          <cell r="D1927">
            <v>439</v>
          </cell>
          <cell r="E1927" t="str">
            <v>C</v>
          </cell>
          <cell r="F1927">
            <v>233</v>
          </cell>
          <cell r="G1927" t="str">
            <v xml:space="preserve">    Salaries - Clerical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/>
          <cell r="P1927">
            <v>0</v>
          </cell>
          <cell r="Q1927">
            <v>0</v>
          </cell>
          <cell r="R1927"/>
          <cell r="S1927"/>
          <cell r="T1927"/>
          <cell r="U1927"/>
          <cell r="V1927">
            <v>0</v>
          </cell>
          <cell r="W1927">
            <v>0</v>
          </cell>
          <cell r="Y1927">
            <v>0</v>
          </cell>
          <cell r="Z1927">
            <v>0</v>
          </cell>
          <cell r="AA1927"/>
          <cell r="AB1927"/>
          <cell r="AC1927"/>
          <cell r="AD1927"/>
          <cell r="AE1927">
            <v>0</v>
          </cell>
          <cell r="AF1927">
            <v>0</v>
          </cell>
        </row>
        <row r="1928">
          <cell r="C1928" t="str">
            <v>439234</v>
          </cell>
          <cell r="D1928">
            <v>439</v>
          </cell>
          <cell r="E1928" t="str">
            <v>C</v>
          </cell>
          <cell r="F1928">
            <v>234</v>
          </cell>
          <cell r="G1928" t="str">
            <v xml:space="preserve">    Contracted Services</v>
          </cell>
          <cell r="H1928">
            <v>-36387.52999999997</v>
          </cell>
          <cell r="I1928">
            <v>97754.98</v>
          </cell>
          <cell r="J1928">
            <v>0</v>
          </cell>
          <cell r="K1928">
            <v>0</v>
          </cell>
          <cell r="L1928">
            <v>96572.5</v>
          </cell>
          <cell r="M1928">
            <v>0</v>
          </cell>
          <cell r="N1928">
            <v>157939.95000000001</v>
          </cell>
          <cell r="O1928"/>
          <cell r="P1928">
            <v>61367.450000000026</v>
          </cell>
          <cell r="Q1928">
            <v>96572.5</v>
          </cell>
          <cell r="R1928"/>
          <cell r="S1928"/>
          <cell r="T1928"/>
          <cell r="U1928"/>
          <cell r="V1928">
            <v>61367.450000000026</v>
          </cell>
          <cell r="W1928">
            <v>96572.5</v>
          </cell>
          <cell r="Y1928">
            <v>61367.450000000026</v>
          </cell>
          <cell r="Z1928">
            <v>96572.5</v>
          </cell>
          <cell r="AA1928"/>
          <cell r="AB1928"/>
          <cell r="AC1928"/>
          <cell r="AD1928"/>
          <cell r="AE1928">
            <v>61367.450000000026</v>
          </cell>
          <cell r="AF1928">
            <v>96572.5</v>
          </cell>
        </row>
        <row r="1929">
          <cell r="C1929" t="str">
            <v>439240</v>
          </cell>
          <cell r="D1929">
            <v>439</v>
          </cell>
          <cell r="E1929" t="str">
            <v>C</v>
          </cell>
          <cell r="F1929">
            <v>240</v>
          </cell>
          <cell r="G1929" t="str">
            <v>Instructional
Subtotal - Professional Development</v>
          </cell>
          <cell r="H1929">
            <v>13145.090000000004</v>
          </cell>
          <cell r="I1929">
            <v>399.98</v>
          </cell>
          <cell r="J1929">
            <v>0</v>
          </cell>
          <cell r="K1929">
            <v>0</v>
          </cell>
          <cell r="L1929">
            <v>24618.339999999997</v>
          </cell>
          <cell r="M1929">
            <v>0</v>
          </cell>
          <cell r="N1929">
            <v>38163.410000000003</v>
          </cell>
          <cell r="O1929"/>
          <cell r="P1929">
            <v>13545.070000000003</v>
          </cell>
          <cell r="Q1929">
            <v>24618.339999999997</v>
          </cell>
          <cell r="R1929"/>
          <cell r="S1929"/>
          <cell r="T1929"/>
          <cell r="U1929"/>
          <cell r="V1929">
            <v>13545.070000000003</v>
          </cell>
          <cell r="W1929">
            <v>24618.339999999997</v>
          </cell>
          <cell r="Y1929">
            <v>13545.070000000003</v>
          </cell>
          <cell r="Z1929">
            <v>24618.339999999997</v>
          </cell>
          <cell r="AA1929"/>
          <cell r="AB1929"/>
          <cell r="AC1929"/>
          <cell r="AD1929"/>
          <cell r="AE1929">
            <v>13545.070000000003</v>
          </cell>
          <cell r="AF1929">
            <v>24618.339999999997</v>
          </cell>
        </row>
        <row r="1930">
          <cell r="C1930" t="str">
            <v>439241</v>
          </cell>
          <cell r="D1930">
            <v>439</v>
          </cell>
          <cell r="E1930" t="str">
            <v>C</v>
          </cell>
          <cell r="F1930">
            <v>241</v>
          </cell>
          <cell r="G1930" t="str">
            <v xml:space="preserve">    Salaries - Professional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/>
          <cell r="P1930">
            <v>0</v>
          </cell>
          <cell r="Q1930">
            <v>0</v>
          </cell>
          <cell r="R1930"/>
          <cell r="S1930"/>
          <cell r="T1930"/>
          <cell r="U1930"/>
          <cell r="V1930">
            <v>0</v>
          </cell>
          <cell r="W1930">
            <v>0</v>
          </cell>
          <cell r="Y1930">
            <v>0</v>
          </cell>
          <cell r="Z1930">
            <v>0</v>
          </cell>
          <cell r="AA1930"/>
          <cell r="AB1930"/>
          <cell r="AC1930"/>
          <cell r="AD1930"/>
          <cell r="AE1930">
            <v>0</v>
          </cell>
          <cell r="AF1930">
            <v>0</v>
          </cell>
        </row>
        <row r="1931">
          <cell r="C1931" t="str">
            <v>439242</v>
          </cell>
          <cell r="D1931">
            <v>439</v>
          </cell>
          <cell r="E1931" t="str">
            <v>C</v>
          </cell>
          <cell r="F1931">
            <v>242</v>
          </cell>
          <cell r="G1931" t="str">
            <v xml:space="preserve">    Contracted Services</v>
          </cell>
          <cell r="H1931">
            <v>4115.6200000000008</v>
          </cell>
          <cell r="I1931">
            <v>399.98</v>
          </cell>
          <cell r="J1931">
            <v>0</v>
          </cell>
          <cell r="K1931">
            <v>0</v>
          </cell>
          <cell r="L1931">
            <v>11158.98</v>
          </cell>
          <cell r="M1931">
            <v>0</v>
          </cell>
          <cell r="N1931">
            <v>15674.58</v>
          </cell>
          <cell r="O1931"/>
          <cell r="P1931">
            <v>4515.6000000000004</v>
          </cell>
          <cell r="Q1931">
            <v>11158.98</v>
          </cell>
          <cell r="R1931"/>
          <cell r="S1931"/>
          <cell r="T1931"/>
          <cell r="U1931"/>
          <cell r="V1931">
            <v>4515.6000000000004</v>
          </cell>
          <cell r="W1931">
            <v>11158.98</v>
          </cell>
          <cell r="Y1931">
            <v>4515.6000000000004</v>
          </cell>
          <cell r="Z1931">
            <v>11158.98</v>
          </cell>
          <cell r="AA1931"/>
          <cell r="AB1931"/>
          <cell r="AC1931"/>
          <cell r="AD1931"/>
          <cell r="AE1931">
            <v>4515.6000000000004</v>
          </cell>
          <cell r="AF1931">
            <v>11158.98</v>
          </cell>
        </row>
        <row r="1932">
          <cell r="C1932" t="str">
            <v>439243</v>
          </cell>
          <cell r="D1932">
            <v>439</v>
          </cell>
          <cell r="E1932" t="str">
            <v>C</v>
          </cell>
          <cell r="F1932">
            <v>243</v>
          </cell>
          <cell r="G1932" t="str">
            <v xml:space="preserve">    Supplies and Materials</v>
          </cell>
          <cell r="H1932">
            <v>27.849999999999909</v>
          </cell>
          <cell r="I1932">
            <v>0</v>
          </cell>
          <cell r="J1932">
            <v>0</v>
          </cell>
          <cell r="K1932">
            <v>0</v>
          </cell>
          <cell r="L1932">
            <v>3757.65</v>
          </cell>
          <cell r="M1932">
            <v>0</v>
          </cell>
          <cell r="N1932">
            <v>3785.5</v>
          </cell>
          <cell r="O1932"/>
          <cell r="P1932">
            <v>27.849999999999909</v>
          </cell>
          <cell r="Q1932">
            <v>3757.65</v>
          </cell>
          <cell r="R1932"/>
          <cell r="S1932"/>
          <cell r="T1932"/>
          <cell r="U1932"/>
          <cell r="V1932">
            <v>27.849999999999909</v>
          </cell>
          <cell r="W1932">
            <v>3757.65</v>
          </cell>
          <cell r="Y1932">
            <v>27.849999999999909</v>
          </cell>
          <cell r="Z1932">
            <v>3757.65</v>
          </cell>
          <cell r="AA1932"/>
          <cell r="AB1932"/>
          <cell r="AC1932"/>
          <cell r="AD1932"/>
          <cell r="AE1932">
            <v>27.849999999999909</v>
          </cell>
          <cell r="AF1932">
            <v>3757.65</v>
          </cell>
        </row>
        <row r="1933">
          <cell r="C1933" t="str">
            <v>439244</v>
          </cell>
          <cell r="D1933">
            <v>439</v>
          </cell>
          <cell r="E1933" t="str">
            <v>C</v>
          </cell>
          <cell r="F1933">
            <v>244</v>
          </cell>
          <cell r="G1933" t="str">
            <v xml:space="preserve">    Travel and other expenses</v>
          </cell>
          <cell r="H1933">
            <v>9001.6200000000026</v>
          </cell>
          <cell r="I1933">
            <v>0</v>
          </cell>
          <cell r="J1933">
            <v>0</v>
          </cell>
          <cell r="K1933">
            <v>0</v>
          </cell>
          <cell r="L1933">
            <v>9701.7099999999991</v>
          </cell>
          <cell r="M1933">
            <v>0</v>
          </cell>
          <cell r="N1933">
            <v>18703.330000000002</v>
          </cell>
          <cell r="O1933"/>
          <cell r="P1933">
            <v>9001.6200000000026</v>
          </cell>
          <cell r="Q1933">
            <v>9701.7099999999991</v>
          </cell>
          <cell r="R1933"/>
          <cell r="S1933"/>
          <cell r="T1933"/>
          <cell r="U1933"/>
          <cell r="V1933">
            <v>9001.6200000000026</v>
          </cell>
          <cell r="W1933">
            <v>9701.7099999999991</v>
          </cell>
          <cell r="Y1933">
            <v>9001.6200000000026</v>
          </cell>
          <cell r="Z1933">
            <v>9701.7099999999991</v>
          </cell>
          <cell r="AA1933"/>
          <cell r="AB1933"/>
          <cell r="AC1933"/>
          <cell r="AD1933"/>
          <cell r="AE1933">
            <v>9001.6200000000026</v>
          </cell>
          <cell r="AF1933">
            <v>9701.7099999999991</v>
          </cell>
        </row>
        <row r="1934">
          <cell r="C1934" t="str">
            <v>439250</v>
          </cell>
          <cell r="D1934">
            <v>439</v>
          </cell>
          <cell r="E1934" t="str">
            <v>C</v>
          </cell>
          <cell r="F1934">
            <v>250</v>
          </cell>
          <cell r="G1934" t="str">
            <v>Instructional
Subtotal - Guidance, Psychological &amp; Testing</v>
          </cell>
          <cell r="H1934">
            <v>0</v>
          </cell>
          <cell r="I1934">
            <v>48904.490000000005</v>
          </cell>
          <cell r="J1934">
            <v>0</v>
          </cell>
          <cell r="K1934">
            <v>0</v>
          </cell>
          <cell r="L1934">
            <v>47496.5</v>
          </cell>
          <cell r="M1934">
            <v>0</v>
          </cell>
          <cell r="N1934">
            <v>96400.99</v>
          </cell>
          <cell r="O1934"/>
          <cell r="P1934">
            <v>48904.490000000005</v>
          </cell>
          <cell r="Q1934">
            <v>47496.5</v>
          </cell>
          <cell r="R1934"/>
          <cell r="S1934"/>
          <cell r="T1934"/>
          <cell r="U1934"/>
          <cell r="V1934">
            <v>48904.490000000005</v>
          </cell>
          <cell r="W1934">
            <v>47496.5</v>
          </cell>
          <cell r="Y1934">
            <v>48904.490000000005</v>
          </cell>
          <cell r="Z1934">
            <v>47496.5</v>
          </cell>
          <cell r="AA1934"/>
          <cell r="AB1934"/>
          <cell r="AC1934"/>
          <cell r="AD1934"/>
          <cell r="AE1934">
            <v>48904.490000000005</v>
          </cell>
          <cell r="AF1934">
            <v>47496.5</v>
          </cell>
        </row>
        <row r="1935">
          <cell r="C1935" t="str">
            <v>439251</v>
          </cell>
          <cell r="D1935">
            <v>439</v>
          </cell>
          <cell r="E1935" t="str">
            <v>C</v>
          </cell>
          <cell r="F1935">
            <v>251</v>
          </cell>
          <cell r="G1935" t="str">
            <v xml:space="preserve">    Salaries - Professional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/>
          <cell r="P1935">
            <v>0</v>
          </cell>
          <cell r="Q1935">
            <v>0</v>
          </cell>
          <cell r="R1935"/>
          <cell r="S1935"/>
          <cell r="T1935"/>
          <cell r="U1935"/>
          <cell r="V1935">
            <v>0</v>
          </cell>
          <cell r="W1935">
            <v>0</v>
          </cell>
          <cell r="Y1935">
            <v>0</v>
          </cell>
          <cell r="Z1935">
            <v>0</v>
          </cell>
          <cell r="AA1935"/>
          <cell r="AB1935"/>
          <cell r="AC1935"/>
          <cell r="AD1935"/>
          <cell r="AE1935">
            <v>0</v>
          </cell>
          <cell r="AF1935">
            <v>0</v>
          </cell>
        </row>
        <row r="1936">
          <cell r="C1936" t="str">
            <v>439252</v>
          </cell>
          <cell r="D1936">
            <v>439</v>
          </cell>
          <cell r="E1936" t="str">
            <v>C</v>
          </cell>
          <cell r="F1936">
            <v>252</v>
          </cell>
          <cell r="G1936" t="str">
            <v xml:space="preserve">    Salaries - Clerical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/>
          <cell r="P1936">
            <v>0</v>
          </cell>
          <cell r="Q1936">
            <v>0</v>
          </cell>
          <cell r="R1936"/>
          <cell r="S1936"/>
          <cell r="T1936"/>
          <cell r="U1936"/>
          <cell r="V1936">
            <v>0</v>
          </cell>
          <cell r="W1936">
            <v>0</v>
          </cell>
          <cell r="Y1936">
            <v>0</v>
          </cell>
          <cell r="Z1936">
            <v>0</v>
          </cell>
          <cell r="AA1936"/>
          <cell r="AB1936"/>
          <cell r="AC1936"/>
          <cell r="AD1936"/>
          <cell r="AE1936">
            <v>0</v>
          </cell>
          <cell r="AF1936">
            <v>0</v>
          </cell>
        </row>
        <row r="1937">
          <cell r="C1937" t="str">
            <v>439253</v>
          </cell>
          <cell r="D1937">
            <v>439</v>
          </cell>
          <cell r="E1937" t="str">
            <v>C</v>
          </cell>
          <cell r="F1937">
            <v>253</v>
          </cell>
          <cell r="G1937" t="str">
            <v xml:space="preserve">    Contracted Services</v>
          </cell>
          <cell r="H1937">
            <v>0</v>
          </cell>
          <cell r="I1937">
            <v>48862.05</v>
          </cell>
          <cell r="J1937">
            <v>0</v>
          </cell>
          <cell r="K1937">
            <v>0</v>
          </cell>
          <cell r="L1937">
            <v>47496.5</v>
          </cell>
          <cell r="M1937">
            <v>0</v>
          </cell>
          <cell r="N1937">
            <v>96358.55</v>
          </cell>
          <cell r="O1937"/>
          <cell r="P1937">
            <v>48862.05</v>
          </cell>
          <cell r="Q1937">
            <v>47496.5</v>
          </cell>
          <cell r="R1937"/>
          <cell r="S1937"/>
          <cell r="T1937"/>
          <cell r="U1937"/>
          <cell r="V1937">
            <v>48862.05</v>
          </cell>
          <cell r="W1937">
            <v>47496.5</v>
          </cell>
          <cell r="Y1937">
            <v>48862.05</v>
          </cell>
          <cell r="Z1937">
            <v>47496.5</v>
          </cell>
          <cell r="AA1937"/>
          <cell r="AB1937"/>
          <cell r="AC1937"/>
          <cell r="AD1937"/>
          <cell r="AE1937">
            <v>48862.05</v>
          </cell>
          <cell r="AF1937">
            <v>47496.5</v>
          </cell>
        </row>
        <row r="1938">
          <cell r="C1938" t="str">
            <v>439254</v>
          </cell>
          <cell r="D1938">
            <v>439</v>
          </cell>
          <cell r="E1938" t="str">
            <v>C</v>
          </cell>
          <cell r="F1938">
            <v>254</v>
          </cell>
          <cell r="G1938" t="str">
            <v xml:space="preserve">    Supplies and Materials</v>
          </cell>
          <cell r="H1938">
            <v>0</v>
          </cell>
          <cell r="I1938">
            <v>42.44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42.44</v>
          </cell>
          <cell r="O1938"/>
          <cell r="P1938">
            <v>42.44</v>
          </cell>
          <cell r="Q1938">
            <v>0</v>
          </cell>
          <cell r="R1938"/>
          <cell r="S1938"/>
          <cell r="T1938"/>
          <cell r="U1938"/>
          <cell r="V1938">
            <v>42.44</v>
          </cell>
          <cell r="W1938">
            <v>0</v>
          </cell>
          <cell r="Y1938">
            <v>42.44</v>
          </cell>
          <cell r="Z1938">
            <v>0</v>
          </cell>
          <cell r="AA1938"/>
          <cell r="AB1938"/>
          <cell r="AC1938"/>
          <cell r="AD1938"/>
          <cell r="AE1938">
            <v>42.44</v>
          </cell>
          <cell r="AF1938">
            <v>0</v>
          </cell>
        </row>
        <row r="1939">
          <cell r="C1939" t="str">
            <v>439260</v>
          </cell>
          <cell r="D1939">
            <v>439</v>
          </cell>
          <cell r="E1939" t="str">
            <v>C</v>
          </cell>
          <cell r="F1939">
            <v>260</v>
          </cell>
          <cell r="G1939" t="str">
            <v>Instructional
Subtotal - Materials, Equipment &amp; Technology</v>
          </cell>
          <cell r="H1939">
            <v>183621.37699999998</v>
          </cell>
          <cell r="I1939">
            <v>16406.582999999999</v>
          </cell>
          <cell r="J1939">
            <v>5466.93</v>
          </cell>
          <cell r="K1939">
            <v>0</v>
          </cell>
          <cell r="L1939">
            <v>16694</v>
          </cell>
          <cell r="M1939">
            <v>0</v>
          </cell>
          <cell r="N1939">
            <v>222188.88999999996</v>
          </cell>
          <cell r="O1939"/>
          <cell r="P1939">
            <v>205494.88999999996</v>
          </cell>
          <cell r="Q1939">
            <v>16694</v>
          </cell>
          <cell r="R1939">
            <v>269</v>
          </cell>
          <cell r="S1939">
            <v>0</v>
          </cell>
          <cell r="T1939">
            <v>0</v>
          </cell>
          <cell r="U1939"/>
          <cell r="V1939">
            <v>205494.88999999996</v>
          </cell>
          <cell r="W1939">
            <v>16694</v>
          </cell>
          <cell r="Y1939">
            <v>205494.88999999996</v>
          </cell>
          <cell r="Z1939">
            <v>16694</v>
          </cell>
          <cell r="AA1939">
            <v>269</v>
          </cell>
          <cell r="AB1939">
            <v>0</v>
          </cell>
          <cell r="AC1939">
            <v>0</v>
          </cell>
          <cell r="AD1939"/>
          <cell r="AE1939">
            <v>205494.88999999996</v>
          </cell>
          <cell r="AF1939">
            <v>16694</v>
          </cell>
        </row>
        <row r="1940">
          <cell r="C1940" t="str">
            <v>439261</v>
          </cell>
          <cell r="D1940">
            <v>439</v>
          </cell>
          <cell r="E1940" t="str">
            <v>C</v>
          </cell>
          <cell r="F1940">
            <v>261</v>
          </cell>
          <cell r="G1940" t="str">
            <v xml:space="preserve">    Textbooks &amp; Related Media/Materials</v>
          </cell>
          <cell r="H1940">
            <v>11722.420000000002</v>
          </cell>
          <cell r="I1940">
            <v>22.5</v>
          </cell>
          <cell r="J1940">
            <v>0</v>
          </cell>
          <cell r="K1940">
            <v>0</v>
          </cell>
          <cell r="L1940">
            <v>9547.16</v>
          </cell>
          <cell r="M1940">
            <v>0</v>
          </cell>
          <cell r="N1940">
            <v>21292.080000000002</v>
          </cell>
          <cell r="O1940"/>
          <cell r="P1940">
            <v>11744.920000000002</v>
          </cell>
          <cell r="Q1940">
            <v>9547.16</v>
          </cell>
          <cell r="R1940"/>
          <cell r="S1940"/>
          <cell r="T1940"/>
          <cell r="U1940"/>
          <cell r="V1940">
            <v>11744.920000000002</v>
          </cell>
          <cell r="W1940">
            <v>9547.16</v>
          </cell>
          <cell r="Y1940">
            <v>11744.920000000002</v>
          </cell>
          <cell r="Z1940">
            <v>9547.16</v>
          </cell>
          <cell r="AA1940"/>
          <cell r="AB1940"/>
          <cell r="AC1940"/>
          <cell r="AD1940"/>
          <cell r="AE1940">
            <v>11744.920000000002</v>
          </cell>
          <cell r="AF1940">
            <v>9547.16</v>
          </cell>
        </row>
        <row r="1941">
          <cell r="C1941" t="str">
            <v>439262</v>
          </cell>
          <cell r="D1941">
            <v>439</v>
          </cell>
          <cell r="E1941" t="str">
            <v>C</v>
          </cell>
          <cell r="F1941">
            <v>262</v>
          </cell>
          <cell r="G1941" t="str">
            <v xml:space="preserve">    Other Instructional Materials</v>
          </cell>
          <cell r="H1941">
            <v>0</v>
          </cell>
          <cell r="I1941">
            <v>0</v>
          </cell>
          <cell r="J1941">
            <v>5466.93</v>
          </cell>
          <cell r="K1941">
            <v>0</v>
          </cell>
          <cell r="L1941">
            <v>467.5</v>
          </cell>
          <cell r="M1941">
            <v>0</v>
          </cell>
          <cell r="N1941">
            <v>5934.43</v>
          </cell>
          <cell r="O1941"/>
          <cell r="P1941">
            <v>5466.93</v>
          </cell>
          <cell r="Q1941">
            <v>467.5</v>
          </cell>
          <cell r="R1941"/>
          <cell r="S1941"/>
          <cell r="T1941"/>
          <cell r="U1941"/>
          <cell r="V1941">
            <v>5466.93</v>
          </cell>
          <cell r="W1941">
            <v>467.5</v>
          </cell>
          <cell r="Y1941">
            <v>5466.93</v>
          </cell>
          <cell r="Z1941">
            <v>467.5</v>
          </cell>
          <cell r="AA1941"/>
          <cell r="AB1941"/>
          <cell r="AC1941"/>
          <cell r="AD1941"/>
          <cell r="AE1941">
            <v>5466.93</v>
          </cell>
          <cell r="AF1941">
            <v>467.5</v>
          </cell>
        </row>
        <row r="1942">
          <cell r="C1942" t="str">
            <v>439263</v>
          </cell>
          <cell r="D1942">
            <v>439</v>
          </cell>
          <cell r="E1942" t="str">
            <v>C</v>
          </cell>
          <cell r="F1942">
            <v>263</v>
          </cell>
          <cell r="G1942" t="str">
            <v xml:space="preserve">    Instructional Equipment</v>
          </cell>
          <cell r="H1942">
            <v>28029.646999999997</v>
          </cell>
          <cell r="I1942">
            <v>7007.4129999999996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35037.06</v>
          </cell>
          <cell r="O1942"/>
          <cell r="P1942">
            <v>35037.06</v>
          </cell>
          <cell r="Q1942">
            <v>0</v>
          </cell>
          <cell r="R1942"/>
          <cell r="S1942"/>
          <cell r="T1942"/>
          <cell r="U1942"/>
          <cell r="V1942">
            <v>35037.06</v>
          </cell>
          <cell r="W1942">
            <v>0</v>
          </cell>
          <cell r="Y1942">
            <v>35037.06</v>
          </cell>
          <cell r="Z1942">
            <v>0</v>
          </cell>
          <cell r="AA1942"/>
          <cell r="AB1942"/>
          <cell r="AC1942"/>
          <cell r="AD1942"/>
          <cell r="AE1942">
            <v>35037.06</v>
          </cell>
          <cell r="AF1942">
            <v>0</v>
          </cell>
        </row>
        <row r="1943">
          <cell r="C1943" t="str">
            <v>439264</v>
          </cell>
          <cell r="D1943">
            <v>439</v>
          </cell>
          <cell r="E1943" t="str">
            <v>C</v>
          </cell>
          <cell r="F1943">
            <v>264</v>
          </cell>
          <cell r="G1943" t="str">
            <v xml:space="preserve">    General Supplies</v>
          </cell>
          <cell r="H1943">
            <v>82770.64</v>
          </cell>
          <cell r="I1943">
            <v>1835.17</v>
          </cell>
          <cell r="J1943">
            <v>0</v>
          </cell>
          <cell r="K1943">
            <v>0</v>
          </cell>
          <cell r="L1943">
            <v>4175.34</v>
          </cell>
          <cell r="M1943">
            <v>0</v>
          </cell>
          <cell r="N1943">
            <v>88781.15</v>
          </cell>
          <cell r="O1943"/>
          <cell r="P1943">
            <v>84605.81</v>
          </cell>
          <cell r="Q1943">
            <v>4175.34</v>
          </cell>
          <cell r="R1943"/>
          <cell r="S1943"/>
          <cell r="T1943"/>
          <cell r="U1943"/>
          <cell r="V1943">
            <v>84605.81</v>
          </cell>
          <cell r="W1943">
            <v>4175.34</v>
          </cell>
          <cell r="Y1943">
            <v>84605.81</v>
          </cell>
          <cell r="Z1943">
            <v>4175.34</v>
          </cell>
          <cell r="AA1943"/>
          <cell r="AB1943"/>
          <cell r="AC1943"/>
          <cell r="AD1943"/>
          <cell r="AE1943">
            <v>84605.81</v>
          </cell>
          <cell r="AF1943">
            <v>4175.34</v>
          </cell>
        </row>
        <row r="1944">
          <cell r="C1944" t="str">
            <v>439265</v>
          </cell>
          <cell r="D1944">
            <v>439</v>
          </cell>
          <cell r="E1944" t="str">
            <v>C</v>
          </cell>
          <cell r="F1944">
            <v>265</v>
          </cell>
          <cell r="G1944" t="str">
            <v xml:space="preserve">    Other Instructional Services</v>
          </cell>
          <cell r="H1944">
            <v>15708.36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15708.36</v>
          </cell>
          <cell r="O1944"/>
          <cell r="P1944">
            <v>15708.36</v>
          </cell>
          <cell r="Q1944">
            <v>0</v>
          </cell>
          <cell r="R1944"/>
          <cell r="S1944"/>
          <cell r="T1944"/>
          <cell r="U1944"/>
          <cell r="V1944">
            <v>15708.36</v>
          </cell>
          <cell r="W1944">
            <v>0</v>
          </cell>
          <cell r="Y1944">
            <v>15708.36</v>
          </cell>
          <cell r="Z1944">
            <v>0</v>
          </cell>
          <cell r="AA1944"/>
          <cell r="AB1944"/>
          <cell r="AC1944"/>
          <cell r="AD1944"/>
          <cell r="AE1944">
            <v>15708.36</v>
          </cell>
          <cell r="AF1944">
            <v>0</v>
          </cell>
        </row>
        <row r="1945">
          <cell r="C1945" t="str">
            <v>439266</v>
          </cell>
          <cell r="D1945">
            <v>439</v>
          </cell>
          <cell r="E1945" t="str">
            <v>C</v>
          </cell>
          <cell r="F1945">
            <v>266</v>
          </cell>
          <cell r="G1945" t="str">
            <v xml:space="preserve">    Classroom Instructional Technology Hardware</v>
          </cell>
          <cell r="H1945">
            <v>13882.49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13882.49</v>
          </cell>
          <cell r="O1945"/>
          <cell r="P1945">
            <v>13882.49</v>
          </cell>
          <cell r="Q1945">
            <v>0</v>
          </cell>
          <cell r="R1945"/>
          <cell r="S1945"/>
          <cell r="T1945"/>
          <cell r="U1945"/>
          <cell r="V1945">
            <v>13882.49</v>
          </cell>
          <cell r="W1945">
            <v>0</v>
          </cell>
          <cell r="Y1945">
            <v>13882.49</v>
          </cell>
          <cell r="Z1945">
            <v>0</v>
          </cell>
          <cell r="AA1945"/>
          <cell r="AB1945"/>
          <cell r="AC1945"/>
          <cell r="AD1945"/>
          <cell r="AE1945">
            <v>13882.49</v>
          </cell>
          <cell r="AF1945">
            <v>0</v>
          </cell>
        </row>
        <row r="1946">
          <cell r="C1946" t="str">
            <v>439267</v>
          </cell>
          <cell r="D1946">
            <v>439</v>
          </cell>
          <cell r="E1946" t="str">
            <v>C</v>
          </cell>
          <cell r="F1946">
            <v>267</v>
          </cell>
          <cell r="G1946" t="str">
            <v xml:space="preserve">    Other Instructional Technology Hardware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/>
          <cell r="P1946">
            <v>0</v>
          </cell>
          <cell r="Q1946">
            <v>0</v>
          </cell>
          <cell r="R1946"/>
          <cell r="S1946"/>
          <cell r="T1946"/>
          <cell r="U1946"/>
          <cell r="V1946">
            <v>0</v>
          </cell>
          <cell r="W1946">
            <v>0</v>
          </cell>
          <cell r="Y1946">
            <v>0</v>
          </cell>
          <cell r="Z1946">
            <v>0</v>
          </cell>
          <cell r="AA1946"/>
          <cell r="AB1946"/>
          <cell r="AC1946"/>
          <cell r="AD1946"/>
          <cell r="AE1946">
            <v>0</v>
          </cell>
          <cell r="AF1946">
            <v>0</v>
          </cell>
        </row>
        <row r="1947">
          <cell r="C1947" t="str">
            <v>439268a</v>
          </cell>
          <cell r="D1947">
            <v>439</v>
          </cell>
          <cell r="E1947" t="str">
            <v>C</v>
          </cell>
          <cell r="F1947" t="str">
            <v>268a</v>
          </cell>
          <cell r="G1947" t="str">
            <v xml:space="preserve">    Classroom Instructional Software</v>
          </cell>
          <cell r="H1947">
            <v>31507.82</v>
          </cell>
          <cell r="I1947">
            <v>7541.5</v>
          </cell>
          <cell r="J1947">
            <v>0</v>
          </cell>
          <cell r="K1947">
            <v>0</v>
          </cell>
          <cell r="L1947">
            <v>2504</v>
          </cell>
          <cell r="M1947">
            <v>0</v>
          </cell>
          <cell r="N1947">
            <v>41553.32</v>
          </cell>
          <cell r="O1947"/>
          <cell r="P1947">
            <v>39049.32</v>
          </cell>
          <cell r="Q1947">
            <v>2504</v>
          </cell>
          <cell r="R1947"/>
          <cell r="S1947"/>
          <cell r="T1947"/>
          <cell r="U1947"/>
          <cell r="V1947">
            <v>39049.32</v>
          </cell>
          <cell r="W1947">
            <v>2504</v>
          </cell>
          <cell r="Y1947">
            <v>39049.32</v>
          </cell>
          <cell r="Z1947">
            <v>2504</v>
          </cell>
          <cell r="AA1947"/>
          <cell r="AB1947"/>
          <cell r="AC1947"/>
          <cell r="AD1947"/>
          <cell r="AE1947">
            <v>39049.32</v>
          </cell>
          <cell r="AF1947">
            <v>2504</v>
          </cell>
        </row>
        <row r="1948">
          <cell r="C1948" t="str">
            <v>439268b</v>
          </cell>
          <cell r="D1948">
            <v>439</v>
          </cell>
          <cell r="E1948" t="str">
            <v>C</v>
          </cell>
          <cell r="F1948" t="str">
            <v>268b</v>
          </cell>
          <cell r="G1948" t="str">
            <v xml:space="preserve">    Other Instructional Software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/>
          <cell r="P1948">
            <v>0</v>
          </cell>
          <cell r="Q1948">
            <v>0</v>
          </cell>
          <cell r="R1948"/>
          <cell r="S1948"/>
          <cell r="T1948"/>
          <cell r="U1948"/>
          <cell r="V1948">
            <v>0</v>
          </cell>
          <cell r="W1948">
            <v>0</v>
          </cell>
          <cell r="Y1948">
            <v>0</v>
          </cell>
          <cell r="Z1948">
            <v>0</v>
          </cell>
          <cell r="AA1948"/>
          <cell r="AB1948"/>
          <cell r="AC1948"/>
          <cell r="AD1948"/>
          <cell r="AE1948">
            <v>0</v>
          </cell>
          <cell r="AF1948">
            <v>0</v>
          </cell>
        </row>
        <row r="1949">
          <cell r="C1949" t="str">
            <v>439269</v>
          </cell>
          <cell r="D1949">
            <v>439</v>
          </cell>
          <cell r="E1949" t="str">
            <v>C</v>
          </cell>
          <cell r="F1949">
            <v>269</v>
          </cell>
          <cell r="G1949" t="str">
            <v xml:space="preserve">    Depreciation for Furniture, Equipment &amp; Technology 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/>
          <cell r="P1949">
            <v>0</v>
          </cell>
          <cell r="Q1949">
            <v>0</v>
          </cell>
          <cell r="R1949"/>
          <cell r="S1949"/>
          <cell r="T1949"/>
          <cell r="U1949"/>
          <cell r="V1949">
            <v>0</v>
          </cell>
          <cell r="W1949">
            <v>0</v>
          </cell>
          <cell r="Y1949">
            <v>0</v>
          </cell>
          <cell r="Z1949">
            <v>0</v>
          </cell>
          <cell r="AA1949"/>
          <cell r="AB1949"/>
          <cell r="AC1949"/>
          <cell r="AD1949"/>
          <cell r="AE1949">
            <v>0</v>
          </cell>
          <cell r="AF1949">
            <v>0</v>
          </cell>
        </row>
        <row r="1950">
          <cell r="C1950" t="str">
            <v>439300</v>
          </cell>
          <cell r="D1950">
            <v>439</v>
          </cell>
          <cell r="E1950" t="str">
            <v>C</v>
          </cell>
          <cell r="F1950">
            <v>300</v>
          </cell>
          <cell r="G1950" t="str">
            <v>Pupil Services</v>
          </cell>
          <cell r="H1950">
            <v>346935</v>
          </cell>
          <cell r="I1950">
            <v>0</v>
          </cell>
          <cell r="J1950">
            <v>761950.35</v>
          </cell>
          <cell r="K1950">
            <v>12255</v>
          </cell>
          <cell r="L1950">
            <v>247493</v>
          </cell>
          <cell r="M1950">
            <v>0</v>
          </cell>
          <cell r="N1950">
            <v>1368633.35</v>
          </cell>
          <cell r="O1950"/>
          <cell r="P1950">
            <v>1108885.3500000001</v>
          </cell>
          <cell r="Q1950">
            <v>259748</v>
          </cell>
          <cell r="R1950">
            <v>350</v>
          </cell>
          <cell r="S1950">
            <v>0</v>
          </cell>
          <cell r="T1950">
            <v>0</v>
          </cell>
          <cell r="U1950"/>
          <cell r="V1950">
            <v>1108885.3500000001</v>
          </cell>
          <cell r="W1950">
            <v>259748</v>
          </cell>
          <cell r="Y1950">
            <v>1121140.3500000001</v>
          </cell>
          <cell r="Z1950">
            <v>247493</v>
          </cell>
          <cell r="AA1950">
            <v>350</v>
          </cell>
          <cell r="AB1950">
            <v>0</v>
          </cell>
          <cell r="AC1950">
            <v>0</v>
          </cell>
          <cell r="AD1950"/>
          <cell r="AE1950">
            <v>1121140.3500000001</v>
          </cell>
          <cell r="AF1950">
            <v>247493</v>
          </cell>
        </row>
        <row r="1951">
          <cell r="C1951" t="str">
            <v>439310</v>
          </cell>
          <cell r="D1951">
            <v>439</v>
          </cell>
          <cell r="E1951" t="str">
            <v>C</v>
          </cell>
          <cell r="F1951">
            <v>310</v>
          </cell>
          <cell r="G1951" t="str">
            <v>Health Services</v>
          </cell>
          <cell r="H1951">
            <v>0</v>
          </cell>
          <cell r="I1951">
            <v>0</v>
          </cell>
          <cell r="J1951">
            <v>7768.11</v>
          </cell>
          <cell r="K1951">
            <v>0</v>
          </cell>
          <cell r="L1951">
            <v>0</v>
          </cell>
          <cell r="M1951">
            <v>0</v>
          </cell>
          <cell r="N1951">
            <v>7768.11</v>
          </cell>
          <cell r="O1951"/>
          <cell r="P1951">
            <v>7768.11</v>
          </cell>
          <cell r="Q1951">
            <v>0</v>
          </cell>
          <cell r="R1951"/>
          <cell r="S1951"/>
          <cell r="T1951"/>
          <cell r="U1951"/>
          <cell r="V1951">
            <v>7768.11</v>
          </cell>
          <cell r="W1951">
            <v>0</v>
          </cell>
          <cell r="Y1951">
            <v>7768.11</v>
          </cell>
          <cell r="Z1951">
            <v>0</v>
          </cell>
          <cell r="AA1951"/>
          <cell r="AB1951"/>
          <cell r="AC1951"/>
          <cell r="AD1951"/>
          <cell r="AE1951">
            <v>7768.11</v>
          </cell>
          <cell r="AF1951">
            <v>0</v>
          </cell>
        </row>
        <row r="1952">
          <cell r="C1952" t="str">
            <v>439315</v>
          </cell>
          <cell r="D1952">
            <v>439</v>
          </cell>
          <cell r="E1952" t="str">
            <v>C</v>
          </cell>
          <cell r="F1952">
            <v>315</v>
          </cell>
          <cell r="G1952" t="str">
            <v>Health Services - Contracted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/>
          <cell r="P1952">
            <v>0</v>
          </cell>
          <cell r="Q1952">
            <v>0</v>
          </cell>
          <cell r="R1952"/>
          <cell r="S1952"/>
          <cell r="T1952"/>
          <cell r="U1952"/>
          <cell r="V1952">
            <v>0</v>
          </cell>
          <cell r="W1952">
            <v>0</v>
          </cell>
          <cell r="Y1952">
            <v>0</v>
          </cell>
          <cell r="Z1952">
            <v>0</v>
          </cell>
          <cell r="AA1952"/>
          <cell r="AB1952"/>
          <cell r="AC1952"/>
          <cell r="AD1952"/>
          <cell r="AE1952">
            <v>0</v>
          </cell>
          <cell r="AF1952">
            <v>0</v>
          </cell>
        </row>
        <row r="1953">
          <cell r="C1953" t="str">
            <v>439320</v>
          </cell>
          <cell r="D1953">
            <v>439</v>
          </cell>
          <cell r="E1953" t="str">
            <v>C</v>
          </cell>
          <cell r="F1953">
            <v>320</v>
          </cell>
          <cell r="G1953" t="str">
            <v>Athletic Services (including Transportation)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/>
          <cell r="P1953">
            <v>0</v>
          </cell>
          <cell r="Q1953">
            <v>0</v>
          </cell>
          <cell r="R1953"/>
          <cell r="S1953"/>
          <cell r="T1953"/>
          <cell r="U1953"/>
          <cell r="V1953">
            <v>0</v>
          </cell>
          <cell r="W1953">
            <v>0</v>
          </cell>
          <cell r="Y1953">
            <v>0</v>
          </cell>
          <cell r="Z1953">
            <v>0</v>
          </cell>
          <cell r="AA1953"/>
          <cell r="AB1953"/>
          <cell r="AC1953"/>
          <cell r="AD1953"/>
          <cell r="AE1953">
            <v>0</v>
          </cell>
          <cell r="AF1953">
            <v>0</v>
          </cell>
        </row>
        <row r="1954">
          <cell r="C1954" t="str">
            <v>439325</v>
          </cell>
          <cell r="D1954">
            <v>439</v>
          </cell>
          <cell r="E1954" t="str">
            <v>C</v>
          </cell>
          <cell r="F1954">
            <v>325</v>
          </cell>
          <cell r="G1954" t="str">
            <v>Athletic Services (including Transportation) - Contracted</v>
          </cell>
          <cell r="H1954">
            <v>0</v>
          </cell>
          <cell r="I1954">
            <v>0</v>
          </cell>
          <cell r="J1954">
            <v>3211.01</v>
          </cell>
          <cell r="K1954">
            <v>0</v>
          </cell>
          <cell r="L1954">
            <v>0</v>
          </cell>
          <cell r="M1954">
            <v>0</v>
          </cell>
          <cell r="N1954">
            <v>3211.01</v>
          </cell>
          <cell r="O1954"/>
          <cell r="P1954">
            <v>3211.01</v>
          </cell>
          <cell r="Q1954">
            <v>0</v>
          </cell>
          <cell r="R1954"/>
          <cell r="S1954"/>
          <cell r="T1954"/>
          <cell r="U1954"/>
          <cell r="V1954">
            <v>3211.01</v>
          </cell>
          <cell r="W1954">
            <v>0</v>
          </cell>
          <cell r="Y1954">
            <v>3211.01</v>
          </cell>
          <cell r="Z1954">
            <v>0</v>
          </cell>
          <cell r="AA1954"/>
          <cell r="AB1954"/>
          <cell r="AC1954"/>
          <cell r="AD1954"/>
          <cell r="AE1954">
            <v>3211.01</v>
          </cell>
          <cell r="AF1954">
            <v>0</v>
          </cell>
        </row>
        <row r="1955">
          <cell r="C1955" t="str">
            <v>439330</v>
          </cell>
          <cell r="D1955">
            <v>439</v>
          </cell>
          <cell r="E1955" t="str">
            <v>C</v>
          </cell>
          <cell r="F1955">
            <v>330</v>
          </cell>
          <cell r="G1955" t="str">
            <v>Food Services</v>
          </cell>
          <cell r="H1955">
            <v>0</v>
          </cell>
          <cell r="I1955">
            <v>0</v>
          </cell>
          <cell r="J1955">
            <v>64444.150000000023</v>
          </cell>
          <cell r="K1955">
            <v>12255</v>
          </cell>
          <cell r="L1955">
            <v>247493</v>
          </cell>
          <cell r="M1955">
            <v>0</v>
          </cell>
          <cell r="N1955">
            <v>324192.15000000002</v>
          </cell>
          <cell r="O1955"/>
          <cell r="P1955">
            <v>64444.150000000023</v>
          </cell>
          <cell r="Q1955">
            <v>259748</v>
          </cell>
          <cell r="R1955"/>
          <cell r="S1955"/>
          <cell r="T1955"/>
          <cell r="U1955"/>
          <cell r="V1955">
            <v>64444.150000000023</v>
          </cell>
          <cell r="W1955">
            <v>259748</v>
          </cell>
          <cell r="Y1955">
            <v>76699.150000000023</v>
          </cell>
          <cell r="Z1955">
            <v>247493</v>
          </cell>
          <cell r="AA1955"/>
          <cell r="AB1955"/>
          <cell r="AC1955"/>
          <cell r="AD1955"/>
          <cell r="AE1955">
            <v>76699.150000000023</v>
          </cell>
          <cell r="AF1955">
            <v>247493</v>
          </cell>
        </row>
        <row r="1956">
          <cell r="C1956" t="str">
            <v>439335</v>
          </cell>
          <cell r="D1956">
            <v>439</v>
          </cell>
          <cell r="E1956" t="str">
            <v>C</v>
          </cell>
          <cell r="F1956">
            <v>335</v>
          </cell>
          <cell r="G1956" t="str">
            <v>Food Services - Contracted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/>
          <cell r="P1956">
            <v>0</v>
          </cell>
          <cell r="Q1956">
            <v>0</v>
          </cell>
          <cell r="R1956"/>
          <cell r="S1956"/>
          <cell r="T1956"/>
          <cell r="U1956"/>
          <cell r="V1956">
            <v>0</v>
          </cell>
          <cell r="W1956">
            <v>0</v>
          </cell>
          <cell r="Y1956">
            <v>0</v>
          </cell>
          <cell r="Z1956">
            <v>0</v>
          </cell>
          <cell r="AA1956"/>
          <cell r="AB1956"/>
          <cell r="AC1956"/>
          <cell r="AD1956"/>
          <cell r="AE1956">
            <v>0</v>
          </cell>
          <cell r="AF1956">
            <v>0</v>
          </cell>
        </row>
        <row r="1957">
          <cell r="C1957" t="str">
            <v>439340</v>
          </cell>
          <cell r="D1957">
            <v>439</v>
          </cell>
          <cell r="E1957" t="str">
            <v>C</v>
          </cell>
          <cell r="F1957">
            <v>340</v>
          </cell>
          <cell r="G1957" t="str">
            <v>Student Transportation (to and from school)</v>
          </cell>
          <cell r="H1957">
            <v>32620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326200</v>
          </cell>
          <cell r="O1957"/>
          <cell r="P1957">
            <v>326200</v>
          </cell>
          <cell r="Q1957">
            <v>0</v>
          </cell>
          <cell r="R1957"/>
          <cell r="S1957"/>
          <cell r="T1957"/>
          <cell r="U1957"/>
          <cell r="V1957">
            <v>326200</v>
          </cell>
          <cell r="W1957">
            <v>0</v>
          </cell>
          <cell r="Y1957">
            <v>326200</v>
          </cell>
          <cell r="Z1957">
            <v>0</v>
          </cell>
          <cell r="AA1957"/>
          <cell r="AB1957"/>
          <cell r="AC1957"/>
          <cell r="AD1957"/>
          <cell r="AE1957">
            <v>326200</v>
          </cell>
          <cell r="AF1957">
            <v>0</v>
          </cell>
        </row>
        <row r="1958">
          <cell r="C1958" t="str">
            <v>439345</v>
          </cell>
          <cell r="D1958">
            <v>439</v>
          </cell>
          <cell r="E1958" t="str">
            <v>C</v>
          </cell>
          <cell r="F1958">
            <v>345</v>
          </cell>
          <cell r="G1958" t="str">
            <v>Student Transportation (to and from school) - Contracted</v>
          </cell>
          <cell r="H1958">
            <v>20735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20735</v>
          </cell>
          <cell r="O1958"/>
          <cell r="P1958">
            <v>20735</v>
          </cell>
          <cell r="Q1958">
            <v>0</v>
          </cell>
          <cell r="R1958"/>
          <cell r="S1958"/>
          <cell r="T1958"/>
          <cell r="U1958"/>
          <cell r="V1958">
            <v>20735</v>
          </cell>
          <cell r="W1958">
            <v>0</v>
          </cell>
          <cell r="Y1958">
            <v>20735</v>
          </cell>
          <cell r="Z1958">
            <v>0</v>
          </cell>
          <cell r="AA1958"/>
          <cell r="AB1958"/>
          <cell r="AC1958"/>
          <cell r="AD1958"/>
          <cell r="AE1958">
            <v>20735</v>
          </cell>
          <cell r="AF1958">
            <v>0</v>
          </cell>
        </row>
        <row r="1959">
          <cell r="C1959" t="str">
            <v>439350</v>
          </cell>
          <cell r="D1959">
            <v>439</v>
          </cell>
          <cell r="E1959" t="str">
            <v>C</v>
          </cell>
          <cell r="F1959">
            <v>350</v>
          </cell>
          <cell r="G1959" t="str">
            <v>Depreciation of Transportation Vehicles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/>
          <cell r="P1959">
            <v>0</v>
          </cell>
          <cell r="Q1959">
            <v>0</v>
          </cell>
          <cell r="R1959"/>
          <cell r="S1959"/>
          <cell r="T1959"/>
          <cell r="U1959"/>
          <cell r="V1959">
            <v>0</v>
          </cell>
          <cell r="W1959">
            <v>0</v>
          </cell>
          <cell r="Y1959">
            <v>0</v>
          </cell>
          <cell r="Z1959">
            <v>0</v>
          </cell>
          <cell r="AA1959"/>
          <cell r="AB1959"/>
          <cell r="AC1959"/>
          <cell r="AD1959"/>
          <cell r="AE1959">
            <v>0</v>
          </cell>
          <cell r="AF1959">
            <v>0</v>
          </cell>
        </row>
        <row r="1960">
          <cell r="C1960" t="str">
            <v>439360</v>
          </cell>
          <cell r="D1960">
            <v>439</v>
          </cell>
          <cell r="E1960" t="str">
            <v>C</v>
          </cell>
          <cell r="F1960">
            <v>360</v>
          </cell>
          <cell r="G1960" t="str">
            <v>Other Student Activities</v>
          </cell>
          <cell r="H1960">
            <v>0</v>
          </cell>
          <cell r="I1960">
            <v>0</v>
          </cell>
          <cell r="J1960">
            <v>686527.08</v>
          </cell>
          <cell r="K1960">
            <v>0</v>
          </cell>
          <cell r="L1960">
            <v>0</v>
          </cell>
          <cell r="M1960">
            <v>0</v>
          </cell>
          <cell r="N1960">
            <v>686527.08</v>
          </cell>
          <cell r="O1960"/>
          <cell r="P1960">
            <v>686527.08</v>
          </cell>
          <cell r="Q1960">
            <v>0</v>
          </cell>
          <cell r="R1960"/>
          <cell r="S1960"/>
          <cell r="T1960"/>
          <cell r="U1960"/>
          <cell r="V1960">
            <v>686527.08</v>
          </cell>
          <cell r="W1960">
            <v>0</v>
          </cell>
          <cell r="Y1960">
            <v>686527.08</v>
          </cell>
          <cell r="Z1960">
            <v>0</v>
          </cell>
          <cell r="AA1960"/>
          <cell r="AB1960"/>
          <cell r="AC1960"/>
          <cell r="AD1960"/>
          <cell r="AE1960">
            <v>686527.08</v>
          </cell>
          <cell r="AF1960">
            <v>0</v>
          </cell>
        </row>
        <row r="1961">
          <cell r="C1961" t="str">
            <v>439400</v>
          </cell>
          <cell r="D1961">
            <v>439</v>
          </cell>
          <cell r="E1961" t="str">
            <v>C</v>
          </cell>
          <cell r="F1961">
            <v>400</v>
          </cell>
          <cell r="G1961" t="str">
            <v>Operation &amp; Maintenance of Plant</v>
          </cell>
          <cell r="H1961">
            <v>0</v>
          </cell>
          <cell r="I1961">
            <v>0</v>
          </cell>
          <cell r="J1961">
            <v>359456.17</v>
          </cell>
          <cell r="K1961">
            <v>0</v>
          </cell>
          <cell r="L1961">
            <v>0</v>
          </cell>
          <cell r="M1961">
            <v>0</v>
          </cell>
          <cell r="N1961">
            <v>359456.17</v>
          </cell>
          <cell r="O1961"/>
          <cell r="P1961">
            <v>359456.17</v>
          </cell>
          <cell r="Q1961">
            <v>0</v>
          </cell>
          <cell r="R1961"/>
          <cell r="S1961"/>
          <cell r="T1961"/>
          <cell r="U1961"/>
          <cell r="V1961">
            <v>359456.17</v>
          </cell>
          <cell r="W1961">
            <v>0</v>
          </cell>
          <cell r="Y1961">
            <v>359456.17</v>
          </cell>
          <cell r="Z1961">
            <v>0</v>
          </cell>
          <cell r="AA1961"/>
          <cell r="AB1961"/>
          <cell r="AC1961"/>
          <cell r="AD1961"/>
          <cell r="AE1961">
            <v>359456.17</v>
          </cell>
          <cell r="AF1961">
            <v>0</v>
          </cell>
        </row>
        <row r="1962">
          <cell r="C1962" t="str">
            <v>439410</v>
          </cell>
          <cell r="D1962">
            <v>439</v>
          </cell>
          <cell r="E1962" t="str">
            <v>C</v>
          </cell>
          <cell r="F1962">
            <v>410</v>
          </cell>
          <cell r="G1962" t="str">
            <v>Operation &amp; Maintenance of Buildings and Grounds</v>
          </cell>
          <cell r="H1962">
            <v>0</v>
          </cell>
          <cell r="I1962">
            <v>0</v>
          </cell>
          <cell r="J1962">
            <v>719.85</v>
          </cell>
          <cell r="K1962">
            <v>0</v>
          </cell>
          <cell r="L1962">
            <v>0</v>
          </cell>
          <cell r="M1962">
            <v>0</v>
          </cell>
          <cell r="N1962">
            <v>719.85</v>
          </cell>
          <cell r="O1962"/>
          <cell r="P1962">
            <v>719.85</v>
          </cell>
          <cell r="Q1962">
            <v>0</v>
          </cell>
          <cell r="R1962"/>
          <cell r="S1962"/>
          <cell r="T1962"/>
          <cell r="U1962"/>
          <cell r="V1962">
            <v>719.85</v>
          </cell>
          <cell r="W1962">
            <v>0</v>
          </cell>
          <cell r="Y1962">
            <v>719.85</v>
          </cell>
          <cell r="Z1962">
            <v>0</v>
          </cell>
          <cell r="AA1962"/>
          <cell r="AB1962"/>
          <cell r="AC1962"/>
          <cell r="AD1962"/>
          <cell r="AE1962">
            <v>719.85</v>
          </cell>
          <cell r="AF1962">
            <v>0</v>
          </cell>
        </row>
        <row r="1963">
          <cell r="C1963" t="str">
            <v>439420</v>
          </cell>
          <cell r="D1963">
            <v>439</v>
          </cell>
          <cell r="E1963" t="str">
            <v>C</v>
          </cell>
          <cell r="F1963">
            <v>420</v>
          </cell>
          <cell r="G1963" t="str">
            <v>Utilities</v>
          </cell>
          <cell r="H1963">
            <v>0</v>
          </cell>
          <cell r="I1963">
            <v>0</v>
          </cell>
          <cell r="J1963">
            <v>193667.38</v>
          </cell>
          <cell r="K1963">
            <v>0</v>
          </cell>
          <cell r="L1963">
            <v>0</v>
          </cell>
          <cell r="M1963">
            <v>0</v>
          </cell>
          <cell r="N1963">
            <v>193667.38</v>
          </cell>
          <cell r="O1963"/>
          <cell r="P1963">
            <v>193667.38</v>
          </cell>
          <cell r="Q1963">
            <v>0</v>
          </cell>
          <cell r="R1963"/>
          <cell r="S1963"/>
          <cell r="T1963"/>
          <cell r="U1963"/>
          <cell r="V1963">
            <v>193667.38</v>
          </cell>
          <cell r="W1963">
            <v>0</v>
          </cell>
          <cell r="Y1963">
            <v>193667.38</v>
          </cell>
          <cell r="Z1963">
            <v>0</v>
          </cell>
          <cell r="AA1963"/>
          <cell r="AB1963"/>
          <cell r="AC1963"/>
          <cell r="AD1963"/>
          <cell r="AE1963">
            <v>193667.38</v>
          </cell>
          <cell r="AF1963">
            <v>0</v>
          </cell>
        </row>
        <row r="1964">
          <cell r="C1964" t="str">
            <v>439430</v>
          </cell>
          <cell r="D1964">
            <v>439</v>
          </cell>
          <cell r="E1964" t="str">
            <v>C</v>
          </cell>
          <cell r="F1964">
            <v>430</v>
          </cell>
          <cell r="G1964" t="str">
            <v>Maintenance of Equipment</v>
          </cell>
          <cell r="H1964">
            <v>0</v>
          </cell>
          <cell r="I1964">
            <v>0</v>
          </cell>
          <cell r="J1964">
            <v>128155.37</v>
          </cell>
          <cell r="K1964">
            <v>0</v>
          </cell>
          <cell r="L1964">
            <v>0</v>
          </cell>
          <cell r="M1964">
            <v>0</v>
          </cell>
          <cell r="N1964">
            <v>128155.37</v>
          </cell>
          <cell r="O1964"/>
          <cell r="P1964">
            <v>128155.37</v>
          </cell>
          <cell r="Q1964">
            <v>0</v>
          </cell>
          <cell r="R1964"/>
          <cell r="S1964"/>
          <cell r="T1964"/>
          <cell r="U1964"/>
          <cell r="V1964">
            <v>128155.37</v>
          </cell>
          <cell r="W1964">
            <v>0</v>
          </cell>
          <cell r="Y1964">
            <v>128155.37</v>
          </cell>
          <cell r="Z1964">
            <v>0</v>
          </cell>
          <cell r="AA1964"/>
          <cell r="AB1964"/>
          <cell r="AC1964"/>
          <cell r="AD1964"/>
          <cell r="AE1964">
            <v>128155.37</v>
          </cell>
          <cell r="AF1964">
            <v>0</v>
          </cell>
        </row>
        <row r="1965">
          <cell r="C1965" t="str">
            <v>439440</v>
          </cell>
          <cell r="D1965">
            <v>439</v>
          </cell>
          <cell r="E1965" t="str">
            <v>C</v>
          </cell>
          <cell r="F1965">
            <v>440</v>
          </cell>
          <cell r="G1965" t="str">
            <v>Networking and Telecommunications</v>
          </cell>
          <cell r="H1965">
            <v>0</v>
          </cell>
          <cell r="I1965">
            <v>0</v>
          </cell>
          <cell r="J1965">
            <v>36913.57</v>
          </cell>
          <cell r="K1965">
            <v>0</v>
          </cell>
          <cell r="L1965">
            <v>0</v>
          </cell>
          <cell r="M1965">
            <v>0</v>
          </cell>
          <cell r="N1965">
            <v>36913.57</v>
          </cell>
          <cell r="O1965"/>
          <cell r="P1965">
            <v>36913.57</v>
          </cell>
          <cell r="Q1965">
            <v>0</v>
          </cell>
          <cell r="R1965"/>
          <cell r="S1965"/>
          <cell r="T1965"/>
          <cell r="U1965"/>
          <cell r="V1965">
            <v>36913.57</v>
          </cell>
          <cell r="W1965">
            <v>0</v>
          </cell>
          <cell r="Y1965">
            <v>36913.57</v>
          </cell>
          <cell r="Z1965">
            <v>0</v>
          </cell>
          <cell r="AA1965"/>
          <cell r="AB1965"/>
          <cell r="AC1965"/>
          <cell r="AD1965"/>
          <cell r="AE1965">
            <v>36913.57</v>
          </cell>
          <cell r="AF1965">
            <v>0</v>
          </cell>
        </row>
        <row r="1966">
          <cell r="C1966" t="str">
            <v>439500</v>
          </cell>
          <cell r="D1966">
            <v>439</v>
          </cell>
          <cell r="E1966" t="str">
            <v>C</v>
          </cell>
          <cell r="F1966">
            <v>500</v>
          </cell>
          <cell r="G1966" t="str">
            <v>Fixed Charges</v>
          </cell>
          <cell r="H1966">
            <v>0</v>
          </cell>
          <cell r="I1966">
            <v>0</v>
          </cell>
          <cell r="J1966">
            <v>1130678.4700000002</v>
          </cell>
          <cell r="K1966">
            <v>0</v>
          </cell>
          <cell r="L1966">
            <v>0</v>
          </cell>
          <cell r="M1966">
            <v>0</v>
          </cell>
          <cell r="N1966">
            <v>1130678.4700000002</v>
          </cell>
          <cell r="O1966"/>
          <cell r="P1966">
            <v>1130678.4700000002</v>
          </cell>
          <cell r="Q1966">
            <v>0</v>
          </cell>
          <cell r="R1966"/>
          <cell r="S1966"/>
          <cell r="T1966"/>
          <cell r="U1966"/>
          <cell r="V1966">
            <v>1130678.4700000002</v>
          </cell>
          <cell r="W1966">
            <v>0</v>
          </cell>
          <cell r="Y1966">
            <v>1130678.4700000002</v>
          </cell>
          <cell r="Z1966">
            <v>0</v>
          </cell>
          <cell r="AA1966"/>
          <cell r="AB1966"/>
          <cell r="AC1966"/>
          <cell r="AD1966"/>
          <cell r="AE1966">
            <v>1130678.4700000002</v>
          </cell>
          <cell r="AF1966">
            <v>0</v>
          </cell>
        </row>
        <row r="1967">
          <cell r="C1967" t="str">
            <v>439510</v>
          </cell>
          <cell r="D1967">
            <v>439</v>
          </cell>
          <cell r="E1967" t="str">
            <v>C</v>
          </cell>
          <cell r="F1967">
            <v>510</v>
          </cell>
          <cell r="G1967" t="str">
            <v>Employee Retirement &amp; Taxes</v>
          </cell>
          <cell r="H1967">
            <v>0</v>
          </cell>
          <cell r="I1967">
            <v>0</v>
          </cell>
          <cell r="J1967">
            <v>798792.43</v>
          </cell>
          <cell r="K1967">
            <v>0</v>
          </cell>
          <cell r="L1967">
            <v>0</v>
          </cell>
          <cell r="M1967">
            <v>0</v>
          </cell>
          <cell r="N1967">
            <v>798792.43</v>
          </cell>
          <cell r="O1967"/>
          <cell r="P1967">
            <v>798792.43</v>
          </cell>
          <cell r="Q1967">
            <v>0</v>
          </cell>
          <cell r="R1967"/>
          <cell r="S1967"/>
          <cell r="T1967"/>
          <cell r="U1967"/>
          <cell r="V1967">
            <v>798792.43</v>
          </cell>
          <cell r="W1967">
            <v>0</v>
          </cell>
          <cell r="Y1967">
            <v>798792.43</v>
          </cell>
          <cell r="Z1967">
            <v>0</v>
          </cell>
          <cell r="AA1967"/>
          <cell r="AB1967"/>
          <cell r="AC1967"/>
          <cell r="AD1967"/>
          <cell r="AE1967">
            <v>798792.43</v>
          </cell>
          <cell r="AF1967">
            <v>0</v>
          </cell>
        </row>
        <row r="1968">
          <cell r="C1968" t="str">
            <v>439520</v>
          </cell>
          <cell r="D1968">
            <v>439</v>
          </cell>
          <cell r="E1968" t="str">
            <v>C</v>
          </cell>
          <cell r="F1968">
            <v>520</v>
          </cell>
          <cell r="G1968" t="str">
            <v>Fringe Benefits</v>
          </cell>
          <cell r="H1968">
            <v>0</v>
          </cell>
          <cell r="I1968">
            <v>0</v>
          </cell>
          <cell r="J1968">
            <v>290817.77</v>
          </cell>
          <cell r="K1968">
            <v>0</v>
          </cell>
          <cell r="L1968">
            <v>0</v>
          </cell>
          <cell r="M1968">
            <v>0</v>
          </cell>
          <cell r="N1968">
            <v>290817.77</v>
          </cell>
          <cell r="O1968"/>
          <cell r="P1968">
            <v>290817.77</v>
          </cell>
          <cell r="Q1968">
            <v>0</v>
          </cell>
          <cell r="R1968"/>
          <cell r="S1968"/>
          <cell r="T1968"/>
          <cell r="U1968"/>
          <cell r="V1968">
            <v>290817.77</v>
          </cell>
          <cell r="W1968">
            <v>0</v>
          </cell>
          <cell r="Y1968">
            <v>290817.77</v>
          </cell>
          <cell r="Z1968">
            <v>0</v>
          </cell>
          <cell r="AA1968"/>
          <cell r="AB1968"/>
          <cell r="AC1968"/>
          <cell r="AD1968"/>
          <cell r="AE1968">
            <v>290817.77</v>
          </cell>
          <cell r="AF1968">
            <v>0</v>
          </cell>
        </row>
        <row r="1969">
          <cell r="C1969" t="str">
            <v>439530</v>
          </cell>
          <cell r="D1969">
            <v>439</v>
          </cell>
          <cell r="E1969" t="str">
            <v>C</v>
          </cell>
          <cell r="F1969">
            <v>530</v>
          </cell>
          <cell r="G1969" t="str">
            <v>Insurance (non-employee)</v>
          </cell>
          <cell r="H1969">
            <v>0</v>
          </cell>
          <cell r="I1969">
            <v>0</v>
          </cell>
          <cell r="J1969">
            <v>32309</v>
          </cell>
          <cell r="K1969">
            <v>0</v>
          </cell>
          <cell r="L1969">
            <v>0</v>
          </cell>
          <cell r="M1969">
            <v>0</v>
          </cell>
          <cell r="N1969">
            <v>32309</v>
          </cell>
          <cell r="O1969"/>
          <cell r="P1969">
            <v>32309</v>
          </cell>
          <cell r="Q1969">
            <v>0</v>
          </cell>
          <cell r="R1969"/>
          <cell r="S1969"/>
          <cell r="T1969"/>
          <cell r="U1969"/>
          <cell r="V1969">
            <v>32309</v>
          </cell>
          <cell r="W1969">
            <v>0</v>
          </cell>
          <cell r="Y1969">
            <v>32309</v>
          </cell>
          <cell r="Z1969">
            <v>0</v>
          </cell>
          <cell r="AA1969"/>
          <cell r="AB1969"/>
          <cell r="AC1969"/>
          <cell r="AD1969"/>
          <cell r="AE1969">
            <v>32309</v>
          </cell>
          <cell r="AF1969">
            <v>0</v>
          </cell>
        </row>
        <row r="1970">
          <cell r="C1970" t="str">
            <v>439550</v>
          </cell>
          <cell r="D1970">
            <v>439</v>
          </cell>
          <cell r="E1970" t="str">
            <v>C</v>
          </cell>
          <cell r="F1970">
            <v>550</v>
          </cell>
          <cell r="G1970" t="str">
            <v>Rental/Lease of Equipment</v>
          </cell>
          <cell r="H1970">
            <v>0</v>
          </cell>
          <cell r="I1970">
            <v>0</v>
          </cell>
          <cell r="J1970">
            <v>8759.27</v>
          </cell>
          <cell r="K1970">
            <v>0</v>
          </cell>
          <cell r="L1970">
            <v>0</v>
          </cell>
          <cell r="M1970">
            <v>0</v>
          </cell>
          <cell r="N1970">
            <v>8759.27</v>
          </cell>
          <cell r="O1970"/>
          <cell r="P1970">
            <v>8759.27</v>
          </cell>
          <cell r="Q1970">
            <v>0</v>
          </cell>
          <cell r="R1970"/>
          <cell r="S1970"/>
          <cell r="T1970"/>
          <cell r="U1970"/>
          <cell r="V1970">
            <v>8759.27</v>
          </cell>
          <cell r="W1970">
            <v>0</v>
          </cell>
          <cell r="Y1970">
            <v>8759.27</v>
          </cell>
          <cell r="Z1970">
            <v>0</v>
          </cell>
          <cell r="AA1970"/>
          <cell r="AB1970"/>
          <cell r="AC1970"/>
          <cell r="AD1970"/>
          <cell r="AE1970">
            <v>8759.27</v>
          </cell>
          <cell r="AF1970">
            <v>0</v>
          </cell>
        </row>
        <row r="1971">
          <cell r="C1971" t="str">
            <v>439560</v>
          </cell>
          <cell r="D1971">
            <v>439</v>
          </cell>
          <cell r="E1971" t="str">
            <v>C</v>
          </cell>
          <cell r="F1971">
            <v>560</v>
          </cell>
          <cell r="G1971" t="str">
            <v>Short-Term Interest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/>
          <cell r="P1971">
            <v>0</v>
          </cell>
          <cell r="Q1971">
            <v>0</v>
          </cell>
          <cell r="R1971"/>
          <cell r="S1971"/>
          <cell r="T1971"/>
          <cell r="U1971"/>
          <cell r="V1971">
            <v>0</v>
          </cell>
          <cell r="W1971">
            <v>0</v>
          </cell>
          <cell r="Y1971">
            <v>0</v>
          </cell>
          <cell r="Z1971">
            <v>0</v>
          </cell>
          <cell r="AA1971"/>
          <cell r="AB1971"/>
          <cell r="AC1971"/>
          <cell r="AD1971"/>
          <cell r="AE1971">
            <v>0</v>
          </cell>
          <cell r="AF1971">
            <v>0</v>
          </cell>
        </row>
        <row r="1972">
          <cell r="C1972" t="str">
            <v>439600</v>
          </cell>
          <cell r="D1972">
            <v>439</v>
          </cell>
          <cell r="E1972" t="str">
            <v>C</v>
          </cell>
          <cell r="F1972">
            <v>600</v>
          </cell>
          <cell r="G1972" t="str">
            <v>Community Services</v>
          </cell>
          <cell r="H1972">
            <v>0</v>
          </cell>
          <cell r="I1972">
            <v>0</v>
          </cell>
          <cell r="J1972">
            <v>302.41000000000003</v>
          </cell>
          <cell r="K1972">
            <v>0</v>
          </cell>
          <cell r="L1972">
            <v>0</v>
          </cell>
          <cell r="M1972">
            <v>0</v>
          </cell>
          <cell r="N1972">
            <v>302.41000000000003</v>
          </cell>
          <cell r="O1972"/>
          <cell r="P1972">
            <v>302.41000000000003</v>
          </cell>
          <cell r="Q1972">
            <v>0</v>
          </cell>
          <cell r="R1972"/>
          <cell r="S1972"/>
          <cell r="T1972"/>
          <cell r="U1972"/>
          <cell r="V1972">
            <v>302.41000000000003</v>
          </cell>
          <cell r="W1972">
            <v>0</v>
          </cell>
          <cell r="Y1972">
            <v>302.41000000000003</v>
          </cell>
          <cell r="Z1972">
            <v>0</v>
          </cell>
          <cell r="AA1972"/>
          <cell r="AB1972"/>
          <cell r="AC1972"/>
          <cell r="AD1972"/>
          <cell r="AE1972">
            <v>302.41000000000003</v>
          </cell>
          <cell r="AF1972">
            <v>0</v>
          </cell>
        </row>
        <row r="1973">
          <cell r="C1973" t="str">
            <v>439610</v>
          </cell>
          <cell r="D1973">
            <v>439</v>
          </cell>
          <cell r="E1973" t="str">
            <v>C</v>
          </cell>
          <cell r="F1973">
            <v>610</v>
          </cell>
          <cell r="G1973" t="str">
            <v>Dissemination Activities</v>
          </cell>
          <cell r="H1973">
            <v>0</v>
          </cell>
          <cell r="I1973">
            <v>0</v>
          </cell>
          <cell r="J1973">
            <v>302.41000000000003</v>
          </cell>
          <cell r="K1973">
            <v>0</v>
          </cell>
          <cell r="L1973">
            <v>0</v>
          </cell>
          <cell r="M1973">
            <v>0</v>
          </cell>
          <cell r="N1973">
            <v>302.41000000000003</v>
          </cell>
          <cell r="O1973"/>
          <cell r="P1973">
            <v>302.41000000000003</v>
          </cell>
          <cell r="Q1973">
            <v>0</v>
          </cell>
          <cell r="R1973"/>
          <cell r="S1973"/>
          <cell r="T1973"/>
          <cell r="U1973"/>
          <cell r="V1973">
            <v>302.41000000000003</v>
          </cell>
          <cell r="W1973">
            <v>0</v>
          </cell>
          <cell r="Y1973">
            <v>302.41000000000003</v>
          </cell>
          <cell r="Z1973">
            <v>0</v>
          </cell>
          <cell r="AA1973"/>
          <cell r="AB1973"/>
          <cell r="AC1973"/>
          <cell r="AD1973"/>
          <cell r="AE1973">
            <v>302.41000000000003</v>
          </cell>
          <cell r="AF1973">
            <v>0</v>
          </cell>
        </row>
        <row r="1974">
          <cell r="C1974" t="str">
            <v>439620</v>
          </cell>
          <cell r="D1974">
            <v>439</v>
          </cell>
          <cell r="E1974" t="str">
            <v>C</v>
          </cell>
          <cell r="F1974">
            <v>620</v>
          </cell>
          <cell r="G1974" t="str">
            <v>Civic Activities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/>
          <cell r="P1974">
            <v>0</v>
          </cell>
          <cell r="Q1974">
            <v>0</v>
          </cell>
          <cell r="R1974"/>
          <cell r="S1974"/>
          <cell r="T1974"/>
          <cell r="U1974"/>
          <cell r="V1974">
            <v>0</v>
          </cell>
          <cell r="W1974">
            <v>0</v>
          </cell>
          <cell r="Y1974">
            <v>0</v>
          </cell>
          <cell r="Z1974">
            <v>0</v>
          </cell>
          <cell r="AA1974"/>
          <cell r="AB1974"/>
          <cell r="AC1974"/>
          <cell r="AD1974"/>
          <cell r="AE1974">
            <v>0</v>
          </cell>
          <cell r="AF1974">
            <v>0</v>
          </cell>
        </row>
        <row r="1975">
          <cell r="C1975" t="str">
            <v>439700</v>
          </cell>
          <cell r="D1975">
            <v>439</v>
          </cell>
          <cell r="E1975" t="str">
            <v>C</v>
          </cell>
          <cell r="F1975">
            <v>700</v>
          </cell>
          <cell r="G1975" t="str">
            <v>Non-Operating / Capital Facilities Costs</v>
          </cell>
          <cell r="H1975">
            <v>0</v>
          </cell>
          <cell r="I1975">
            <v>0</v>
          </cell>
          <cell r="J1975">
            <v>659491.56999999995</v>
          </cell>
          <cell r="K1975">
            <v>0</v>
          </cell>
          <cell r="L1975">
            <v>0</v>
          </cell>
          <cell r="M1975">
            <v>0</v>
          </cell>
          <cell r="N1975">
            <v>659491.56999999995</v>
          </cell>
          <cell r="O1975"/>
          <cell r="P1975">
            <v>659491.56999999995</v>
          </cell>
          <cell r="Q1975">
            <v>0</v>
          </cell>
          <cell r="R1975"/>
          <cell r="S1975"/>
          <cell r="T1975"/>
          <cell r="U1975"/>
          <cell r="V1975">
            <v>659491.56999999995</v>
          </cell>
          <cell r="W1975">
            <v>0</v>
          </cell>
          <cell r="Y1975">
            <v>659491.56999999995</v>
          </cell>
          <cell r="Z1975">
            <v>0</v>
          </cell>
          <cell r="AA1975"/>
          <cell r="AB1975"/>
          <cell r="AC1975"/>
          <cell r="AD1975"/>
          <cell r="AE1975">
            <v>659491.56999999995</v>
          </cell>
          <cell r="AF1975">
            <v>0</v>
          </cell>
        </row>
        <row r="1976">
          <cell r="C1976" t="str">
            <v>439720</v>
          </cell>
          <cell r="D1976">
            <v>439</v>
          </cell>
          <cell r="E1976" t="str">
            <v>C</v>
          </cell>
          <cell r="F1976">
            <v>720</v>
          </cell>
          <cell r="G1976" t="str">
            <v>Long-Term Interest, facilities related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/>
          <cell r="P1976">
            <v>0</v>
          </cell>
          <cell r="Q1976">
            <v>0</v>
          </cell>
          <cell r="R1976"/>
          <cell r="S1976"/>
          <cell r="T1976"/>
          <cell r="U1976"/>
          <cell r="V1976">
            <v>0</v>
          </cell>
          <cell r="W1976">
            <v>0</v>
          </cell>
          <cell r="Y1976">
            <v>0</v>
          </cell>
          <cell r="Z1976">
            <v>0</v>
          </cell>
          <cell r="AA1976"/>
          <cell r="AB1976"/>
          <cell r="AC1976"/>
          <cell r="AD1976"/>
          <cell r="AE1976">
            <v>0</v>
          </cell>
          <cell r="AF1976">
            <v>0</v>
          </cell>
        </row>
        <row r="1977">
          <cell r="C1977" t="str">
            <v>439725</v>
          </cell>
          <cell r="D1977">
            <v>439</v>
          </cell>
          <cell r="E1977" t="str">
            <v>C</v>
          </cell>
          <cell r="F1977">
            <v>725</v>
          </cell>
          <cell r="G1977" t="str">
            <v>Long-Term Interest, non-facilities related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/>
          <cell r="P1977">
            <v>0</v>
          </cell>
          <cell r="Q1977">
            <v>0</v>
          </cell>
          <cell r="R1977"/>
          <cell r="S1977"/>
          <cell r="T1977"/>
          <cell r="U1977"/>
          <cell r="V1977">
            <v>0</v>
          </cell>
          <cell r="W1977">
            <v>0</v>
          </cell>
          <cell r="Y1977">
            <v>0</v>
          </cell>
          <cell r="Z1977">
            <v>0</v>
          </cell>
          <cell r="AA1977"/>
          <cell r="AB1977"/>
          <cell r="AC1977"/>
          <cell r="AD1977"/>
          <cell r="AE1977">
            <v>0</v>
          </cell>
          <cell r="AF1977">
            <v>0</v>
          </cell>
        </row>
        <row r="1978">
          <cell r="C1978" t="str">
            <v>439730</v>
          </cell>
          <cell r="D1978">
            <v>439</v>
          </cell>
          <cell r="E1978" t="str">
            <v>C</v>
          </cell>
          <cell r="F1978">
            <v>730</v>
          </cell>
          <cell r="G1978" t="str">
            <v>Other costs related to capital facilities acquisition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/>
          <cell r="P1978">
            <v>0</v>
          </cell>
          <cell r="Q1978">
            <v>0</v>
          </cell>
          <cell r="R1978"/>
          <cell r="S1978"/>
          <cell r="T1978"/>
          <cell r="U1978"/>
          <cell r="V1978">
            <v>0</v>
          </cell>
          <cell r="W1978">
            <v>0</v>
          </cell>
          <cell r="Y1978">
            <v>0</v>
          </cell>
          <cell r="Z1978">
            <v>0</v>
          </cell>
          <cell r="AA1978"/>
          <cell r="AB1978"/>
          <cell r="AC1978"/>
          <cell r="AD1978"/>
          <cell r="AE1978">
            <v>0</v>
          </cell>
          <cell r="AF1978">
            <v>0</v>
          </cell>
        </row>
        <row r="1979">
          <cell r="C1979" t="str">
            <v>439740</v>
          </cell>
          <cell r="D1979">
            <v>439</v>
          </cell>
          <cell r="E1979" t="str">
            <v>C</v>
          </cell>
          <cell r="F1979">
            <v>740</v>
          </cell>
          <cell r="G1979" t="str">
            <v>Rental/Lease of Buildings &amp; Grounds</v>
          </cell>
          <cell r="H1979">
            <v>0</v>
          </cell>
          <cell r="I1979">
            <v>0</v>
          </cell>
          <cell r="J1979">
            <v>643575.56999999995</v>
          </cell>
          <cell r="K1979">
            <v>0</v>
          </cell>
          <cell r="L1979">
            <v>0</v>
          </cell>
          <cell r="M1979">
            <v>0</v>
          </cell>
          <cell r="N1979">
            <v>643575.56999999995</v>
          </cell>
          <cell r="O1979"/>
          <cell r="P1979">
            <v>643575.56999999995</v>
          </cell>
          <cell r="Q1979">
            <v>0</v>
          </cell>
          <cell r="R1979"/>
          <cell r="S1979"/>
          <cell r="T1979"/>
          <cell r="U1979"/>
          <cell r="V1979">
            <v>643575.56999999995</v>
          </cell>
          <cell r="W1979">
            <v>0</v>
          </cell>
          <cell r="Y1979">
            <v>643575.56999999995</v>
          </cell>
          <cell r="Z1979">
            <v>0</v>
          </cell>
          <cell r="AA1979"/>
          <cell r="AB1979"/>
          <cell r="AC1979"/>
          <cell r="AD1979"/>
          <cell r="AE1979">
            <v>643575.56999999995</v>
          </cell>
          <cell r="AF1979">
            <v>0</v>
          </cell>
        </row>
        <row r="1980">
          <cell r="C1980" t="str">
            <v>439750</v>
          </cell>
          <cell r="D1980">
            <v>439</v>
          </cell>
          <cell r="E1980" t="str">
            <v>C</v>
          </cell>
          <cell r="F1980">
            <v>750</v>
          </cell>
          <cell r="G1980" t="str">
            <v>Depreciation of Equipment, Building, &amp; Grounds</v>
          </cell>
          <cell r="H1980">
            <v>0</v>
          </cell>
          <cell r="I1980">
            <v>0</v>
          </cell>
          <cell r="J1980">
            <v>15916</v>
          </cell>
          <cell r="K1980">
            <v>0</v>
          </cell>
          <cell r="L1980">
            <v>0</v>
          </cell>
          <cell r="M1980">
            <v>0</v>
          </cell>
          <cell r="N1980">
            <v>15916</v>
          </cell>
          <cell r="O1980"/>
          <cell r="P1980">
            <v>15916</v>
          </cell>
          <cell r="Q1980">
            <v>0</v>
          </cell>
          <cell r="R1980"/>
          <cell r="S1980"/>
          <cell r="T1980"/>
          <cell r="U1980"/>
          <cell r="V1980">
            <v>15916</v>
          </cell>
          <cell r="W1980">
            <v>0</v>
          </cell>
          <cell r="Y1980">
            <v>15916</v>
          </cell>
          <cell r="Z1980">
            <v>0</v>
          </cell>
          <cell r="AA1980"/>
          <cell r="AB1980"/>
          <cell r="AC1980"/>
          <cell r="AD1980"/>
          <cell r="AE1980">
            <v>15916</v>
          </cell>
          <cell r="AF1980">
            <v>0</v>
          </cell>
        </row>
        <row r="1981">
          <cell r="C1981" t="str">
            <v>439760</v>
          </cell>
          <cell r="D1981">
            <v>439</v>
          </cell>
          <cell r="E1981" t="str">
            <v>C</v>
          </cell>
          <cell r="F1981">
            <v>760</v>
          </cell>
          <cell r="G1981" t="str">
            <v>Bad debt / loss on disposal of assets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/>
          <cell r="P1981">
            <v>0</v>
          </cell>
          <cell r="Q1981">
            <v>0</v>
          </cell>
          <cell r="R1981"/>
          <cell r="S1981"/>
          <cell r="T1981"/>
          <cell r="U1981"/>
          <cell r="V1981">
            <v>0</v>
          </cell>
          <cell r="W1981">
            <v>0</v>
          </cell>
          <cell r="Y1981">
            <v>0</v>
          </cell>
          <cell r="Z1981">
            <v>0</v>
          </cell>
          <cell r="AA1981"/>
          <cell r="AB1981"/>
          <cell r="AC1981"/>
          <cell r="AD1981"/>
          <cell r="AE1981">
            <v>0</v>
          </cell>
          <cell r="AF1981">
            <v>0</v>
          </cell>
        </row>
        <row r="1982">
          <cell r="C1982" t="str">
            <v>439800</v>
          </cell>
          <cell r="D1982">
            <v>439</v>
          </cell>
          <cell r="E1982" t="str">
            <v>C</v>
          </cell>
          <cell r="F1982">
            <v>800</v>
          </cell>
          <cell r="G1982" t="str">
            <v>TOTALS</v>
          </cell>
          <cell r="H1982">
            <v>2816744.1970000002</v>
          </cell>
          <cell r="I1982">
            <v>748781.52299999993</v>
          </cell>
          <cell r="J1982">
            <v>4121641.0300000003</v>
          </cell>
          <cell r="K1982">
            <v>12255</v>
          </cell>
          <cell r="L1982">
            <v>645930.51</v>
          </cell>
          <cell r="M1982">
            <v>0</v>
          </cell>
          <cell r="N1982">
            <v>8345352.2599999998</v>
          </cell>
          <cell r="O1982"/>
          <cell r="P1982">
            <v>7687166.75</v>
          </cell>
          <cell r="Q1982">
            <v>658185.51</v>
          </cell>
          <cell r="R1982"/>
          <cell r="S1982"/>
          <cell r="T1982"/>
          <cell r="U1982"/>
          <cell r="V1982">
            <v>7687166.75</v>
          </cell>
          <cell r="W1982">
            <v>658185.51</v>
          </cell>
          <cell r="Y1982">
            <v>7699421.75</v>
          </cell>
          <cell r="Z1982">
            <v>645930.51</v>
          </cell>
          <cell r="AA1982"/>
          <cell r="AB1982"/>
          <cell r="AC1982"/>
          <cell r="AD1982"/>
          <cell r="AE1982">
            <v>7699421.75</v>
          </cell>
          <cell r="AF1982">
            <v>645930.51</v>
          </cell>
        </row>
        <row r="1983">
          <cell r="C1983" t="str">
            <v>439910</v>
          </cell>
          <cell r="D1983">
            <v>439</v>
          </cell>
          <cell r="E1983" t="str">
            <v>C</v>
          </cell>
          <cell r="F1983">
            <v>910</v>
          </cell>
          <cell r="G1983" t="str">
            <v>Reference: Capitalized Expenditures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/>
          <cell r="P1983">
            <v>0</v>
          </cell>
          <cell r="Q1983">
            <v>0</v>
          </cell>
          <cell r="R1983"/>
          <cell r="S1983"/>
          <cell r="T1983"/>
          <cell r="U1983"/>
          <cell r="V1983">
            <v>0</v>
          </cell>
          <cell r="W1983">
            <v>0</v>
          </cell>
          <cell r="Y1983">
            <v>0</v>
          </cell>
          <cell r="Z1983">
            <v>0</v>
          </cell>
          <cell r="AA1983"/>
          <cell r="AB1983"/>
          <cell r="AC1983"/>
          <cell r="AD1983"/>
          <cell r="AE1983">
            <v>0</v>
          </cell>
          <cell r="AF1983">
            <v>0</v>
          </cell>
        </row>
        <row r="1984">
          <cell r="C1984" t="str">
            <v>439920</v>
          </cell>
          <cell r="D1984">
            <v>439</v>
          </cell>
          <cell r="E1984" t="str">
            <v>C</v>
          </cell>
          <cell r="F1984">
            <v>920</v>
          </cell>
          <cell r="G1984" t="str">
            <v>Reference: Deferrals/Carryovers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/>
          <cell r="P1984">
            <v>0</v>
          </cell>
          <cell r="Q1984">
            <v>0</v>
          </cell>
          <cell r="R1984"/>
          <cell r="S1984"/>
          <cell r="T1984"/>
          <cell r="U1984"/>
          <cell r="V1984">
            <v>0</v>
          </cell>
          <cell r="W1984">
            <v>0</v>
          </cell>
          <cell r="Y1984">
            <v>0</v>
          </cell>
          <cell r="Z1984">
            <v>0</v>
          </cell>
          <cell r="AA1984"/>
          <cell r="AB1984"/>
          <cell r="AC1984"/>
          <cell r="AD1984"/>
          <cell r="AE1984">
            <v>0</v>
          </cell>
          <cell r="AF1984">
            <v>0</v>
          </cell>
        </row>
        <row r="1985">
          <cell r="C1985" t="str">
            <v>439900</v>
          </cell>
          <cell r="D1985">
            <v>439</v>
          </cell>
          <cell r="E1985" t="str">
            <v>C</v>
          </cell>
          <cell r="F1985">
            <v>900</v>
          </cell>
          <cell r="G1985" t="str">
            <v>Reference: Totals</v>
          </cell>
          <cell r="H1985">
            <v>0</v>
          </cell>
          <cell r="I1985">
            <v>0</v>
          </cell>
          <cell r="J1985">
            <v>4121641.0300000003</v>
          </cell>
          <cell r="K1985">
            <v>12255</v>
          </cell>
          <cell r="L1985">
            <v>645930.51</v>
          </cell>
          <cell r="M1985">
            <v>0</v>
          </cell>
          <cell r="N1985">
            <v>8345352.2599999998</v>
          </cell>
          <cell r="O1985"/>
          <cell r="P1985">
            <v>4121641.0300000003</v>
          </cell>
          <cell r="Q1985">
            <v>658185.51</v>
          </cell>
          <cell r="R1985"/>
          <cell r="S1985"/>
          <cell r="T1985"/>
          <cell r="U1985"/>
          <cell r="V1985">
            <v>4121641.0300000003</v>
          </cell>
          <cell r="W1985">
            <v>658185.51</v>
          </cell>
          <cell r="Y1985">
            <v>4133896.0300000003</v>
          </cell>
          <cell r="Z1985">
            <v>645930.51</v>
          </cell>
          <cell r="AA1985"/>
          <cell r="AB1985"/>
          <cell r="AC1985"/>
          <cell r="AD1985"/>
          <cell r="AE1985">
            <v>4133896.0300000003</v>
          </cell>
          <cell r="AF1985">
            <v>645930.51</v>
          </cell>
        </row>
        <row r="1986">
          <cell r="C1986" t="str">
            <v>440100</v>
          </cell>
          <cell r="D1986">
            <v>440</v>
          </cell>
          <cell r="E1986" t="str">
            <v>C</v>
          </cell>
          <cell r="F1986">
            <v>100</v>
          </cell>
          <cell r="G1986" t="str">
            <v>Administration</v>
          </cell>
          <cell r="H1986">
            <v>0</v>
          </cell>
          <cell r="I1986">
            <v>0</v>
          </cell>
          <cell r="J1986">
            <v>510160</v>
          </cell>
          <cell r="K1986">
            <v>0</v>
          </cell>
          <cell r="L1986">
            <v>0</v>
          </cell>
          <cell r="M1986">
            <v>1274</v>
          </cell>
          <cell r="N1986">
            <v>511434</v>
          </cell>
          <cell r="O1986"/>
          <cell r="P1986">
            <v>510160</v>
          </cell>
          <cell r="Q1986">
            <v>1274</v>
          </cell>
          <cell r="R1986">
            <v>126</v>
          </cell>
          <cell r="S1986">
            <v>0</v>
          </cell>
          <cell r="T1986">
            <v>0</v>
          </cell>
          <cell r="U1986"/>
          <cell r="V1986">
            <v>510160</v>
          </cell>
          <cell r="W1986">
            <v>1274</v>
          </cell>
          <cell r="Y1986">
            <v>511434</v>
          </cell>
          <cell r="Z1986">
            <v>0</v>
          </cell>
          <cell r="AA1986">
            <v>126</v>
          </cell>
          <cell r="AB1986">
            <v>0</v>
          </cell>
          <cell r="AC1986">
            <v>0</v>
          </cell>
          <cell r="AD1986"/>
          <cell r="AE1986">
            <v>511434</v>
          </cell>
          <cell r="AF1986">
            <v>0</v>
          </cell>
        </row>
        <row r="1987">
          <cell r="C1987" t="str">
            <v>440110</v>
          </cell>
          <cell r="D1987">
            <v>440</v>
          </cell>
          <cell r="E1987" t="str">
            <v>C</v>
          </cell>
          <cell r="F1987">
            <v>110</v>
          </cell>
          <cell r="G1987" t="str">
            <v>Subtotal - Board of Trustees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/>
          <cell r="P1987">
            <v>0</v>
          </cell>
          <cell r="Q1987">
            <v>0</v>
          </cell>
          <cell r="R1987"/>
          <cell r="S1987"/>
          <cell r="T1987"/>
          <cell r="U1987"/>
          <cell r="V1987">
            <v>0</v>
          </cell>
          <cell r="W1987">
            <v>0</v>
          </cell>
          <cell r="Y1987">
            <v>0</v>
          </cell>
          <cell r="Z1987">
            <v>0</v>
          </cell>
          <cell r="AA1987"/>
          <cell r="AB1987"/>
          <cell r="AC1987"/>
          <cell r="AD1987"/>
          <cell r="AE1987">
            <v>0</v>
          </cell>
          <cell r="AF1987">
            <v>0</v>
          </cell>
        </row>
        <row r="1988">
          <cell r="C1988" t="str">
            <v>440111</v>
          </cell>
          <cell r="D1988">
            <v>440</v>
          </cell>
          <cell r="E1988" t="str">
            <v>C</v>
          </cell>
          <cell r="F1988">
            <v>111</v>
          </cell>
          <cell r="G1988" t="str">
            <v xml:space="preserve">    Contracted Services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/>
          <cell r="P1988">
            <v>0</v>
          </cell>
          <cell r="Q1988">
            <v>0</v>
          </cell>
          <cell r="R1988"/>
          <cell r="S1988"/>
          <cell r="T1988"/>
          <cell r="U1988"/>
          <cell r="V1988">
            <v>0</v>
          </cell>
          <cell r="W1988">
            <v>0</v>
          </cell>
          <cell r="Y1988">
            <v>0</v>
          </cell>
          <cell r="Z1988">
            <v>0</v>
          </cell>
          <cell r="AA1988"/>
          <cell r="AB1988"/>
          <cell r="AC1988"/>
          <cell r="AD1988"/>
          <cell r="AE1988">
            <v>0</v>
          </cell>
          <cell r="AF1988">
            <v>0</v>
          </cell>
        </row>
        <row r="1989">
          <cell r="C1989" t="str">
            <v>440112</v>
          </cell>
          <cell r="D1989">
            <v>440</v>
          </cell>
          <cell r="E1989" t="str">
            <v>C</v>
          </cell>
          <cell r="F1989">
            <v>112</v>
          </cell>
          <cell r="G1989" t="str">
            <v xml:space="preserve">    Travel and other expenses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/>
          <cell r="P1989">
            <v>0</v>
          </cell>
          <cell r="Q1989">
            <v>0</v>
          </cell>
          <cell r="R1989"/>
          <cell r="S1989"/>
          <cell r="T1989"/>
          <cell r="U1989"/>
          <cell r="V1989">
            <v>0</v>
          </cell>
          <cell r="W1989">
            <v>0</v>
          </cell>
          <cell r="Y1989">
            <v>0</v>
          </cell>
          <cell r="Z1989">
            <v>0</v>
          </cell>
          <cell r="AA1989"/>
          <cell r="AB1989"/>
          <cell r="AC1989"/>
          <cell r="AD1989"/>
          <cell r="AE1989">
            <v>0</v>
          </cell>
          <cell r="AF1989">
            <v>0</v>
          </cell>
        </row>
        <row r="1990">
          <cell r="C1990" t="str">
            <v>440120a</v>
          </cell>
          <cell r="D1990">
            <v>440</v>
          </cell>
          <cell r="E1990" t="str">
            <v>C</v>
          </cell>
          <cell r="F1990" t="str">
            <v>120a</v>
          </cell>
          <cell r="G1990" t="str">
            <v>Subtotal - Non-Instructional Administration and Support Staff</v>
          </cell>
          <cell r="H1990">
            <v>0</v>
          </cell>
          <cell r="I1990">
            <v>0</v>
          </cell>
          <cell r="J1990">
            <v>487563</v>
          </cell>
          <cell r="K1990">
            <v>0</v>
          </cell>
          <cell r="L1990">
            <v>0</v>
          </cell>
          <cell r="M1990">
            <v>1274</v>
          </cell>
          <cell r="N1990">
            <v>488837</v>
          </cell>
          <cell r="O1990"/>
          <cell r="P1990">
            <v>487563</v>
          </cell>
          <cell r="Q1990">
            <v>1274</v>
          </cell>
          <cell r="R1990"/>
          <cell r="S1990"/>
          <cell r="T1990"/>
          <cell r="U1990"/>
          <cell r="V1990">
            <v>487563</v>
          </cell>
          <cell r="W1990">
            <v>1274</v>
          </cell>
          <cell r="Y1990">
            <v>488837</v>
          </cell>
          <cell r="Z1990">
            <v>0</v>
          </cell>
          <cell r="AA1990"/>
          <cell r="AB1990"/>
          <cell r="AC1990"/>
          <cell r="AD1990"/>
          <cell r="AE1990">
            <v>488837</v>
          </cell>
          <cell r="AF1990">
            <v>0</v>
          </cell>
        </row>
        <row r="1991">
          <cell r="C1991" t="str">
            <v>440121a</v>
          </cell>
          <cell r="D1991">
            <v>440</v>
          </cell>
          <cell r="E1991" t="str">
            <v>C</v>
          </cell>
          <cell r="F1991" t="str">
            <v>121a</v>
          </cell>
          <cell r="G1991" t="str">
            <v xml:space="preserve">    Salaries - Professional and Support Staff</v>
          </cell>
          <cell r="H1991">
            <v>0</v>
          </cell>
          <cell r="I1991">
            <v>0</v>
          </cell>
          <cell r="J1991">
            <v>42529</v>
          </cell>
          <cell r="K1991">
            <v>0</v>
          </cell>
          <cell r="L1991">
            <v>0</v>
          </cell>
          <cell r="M1991">
            <v>0</v>
          </cell>
          <cell r="N1991">
            <v>42529</v>
          </cell>
          <cell r="O1991"/>
          <cell r="P1991">
            <v>42529</v>
          </cell>
          <cell r="Q1991">
            <v>0</v>
          </cell>
          <cell r="R1991"/>
          <cell r="S1991"/>
          <cell r="T1991"/>
          <cell r="U1991"/>
          <cell r="V1991">
            <v>42529</v>
          </cell>
          <cell r="W1991">
            <v>0</v>
          </cell>
          <cell r="Y1991">
            <v>42529</v>
          </cell>
          <cell r="Z1991">
            <v>0</v>
          </cell>
          <cell r="AA1991"/>
          <cell r="AB1991"/>
          <cell r="AC1991"/>
          <cell r="AD1991"/>
          <cell r="AE1991">
            <v>42529</v>
          </cell>
          <cell r="AF1991">
            <v>0</v>
          </cell>
        </row>
        <row r="1992">
          <cell r="C1992" t="str">
            <v>440122a</v>
          </cell>
          <cell r="D1992">
            <v>440</v>
          </cell>
          <cell r="E1992" t="str">
            <v>C</v>
          </cell>
          <cell r="F1992" t="str">
            <v>122a</v>
          </cell>
          <cell r="G1992" t="str">
            <v xml:space="preserve">    Contracted Services - Professional and Support Staff</v>
          </cell>
          <cell r="H1992">
            <v>0</v>
          </cell>
          <cell r="I1992">
            <v>0</v>
          </cell>
          <cell r="J1992">
            <v>385209</v>
          </cell>
          <cell r="K1992">
            <v>0</v>
          </cell>
          <cell r="L1992">
            <v>0</v>
          </cell>
          <cell r="M1992">
            <v>0</v>
          </cell>
          <cell r="N1992">
            <v>385209</v>
          </cell>
          <cell r="O1992"/>
          <cell r="P1992">
            <v>385209</v>
          </cell>
          <cell r="Q1992">
            <v>0</v>
          </cell>
          <cell r="R1992"/>
          <cell r="S1992"/>
          <cell r="T1992"/>
          <cell r="U1992"/>
          <cell r="V1992">
            <v>385209</v>
          </cell>
          <cell r="W1992">
            <v>0</v>
          </cell>
          <cell r="Y1992">
            <v>385209</v>
          </cell>
          <cell r="Z1992">
            <v>0</v>
          </cell>
          <cell r="AA1992"/>
          <cell r="AB1992"/>
          <cell r="AC1992"/>
          <cell r="AD1992"/>
          <cell r="AE1992">
            <v>385209</v>
          </cell>
          <cell r="AF1992">
            <v>0</v>
          </cell>
        </row>
        <row r="1993">
          <cell r="C1993" t="str">
            <v>440123</v>
          </cell>
          <cell r="D1993">
            <v>440</v>
          </cell>
          <cell r="E1993" t="str">
            <v>C</v>
          </cell>
          <cell r="F1993">
            <v>123</v>
          </cell>
          <cell r="G1993" t="str">
            <v xml:space="preserve">    Recruitment/Advertising</v>
          </cell>
          <cell r="H1993">
            <v>0</v>
          </cell>
          <cell r="I1993">
            <v>0</v>
          </cell>
          <cell r="J1993">
            <v>17216</v>
          </cell>
          <cell r="K1993">
            <v>0</v>
          </cell>
          <cell r="L1993">
            <v>0</v>
          </cell>
          <cell r="M1993">
            <v>0</v>
          </cell>
          <cell r="N1993">
            <v>17216</v>
          </cell>
          <cell r="O1993"/>
          <cell r="P1993">
            <v>17216</v>
          </cell>
          <cell r="Q1993">
            <v>0</v>
          </cell>
          <cell r="R1993"/>
          <cell r="S1993"/>
          <cell r="T1993"/>
          <cell r="U1993"/>
          <cell r="V1993">
            <v>17216</v>
          </cell>
          <cell r="W1993">
            <v>0</v>
          </cell>
          <cell r="Y1993">
            <v>17216</v>
          </cell>
          <cell r="Z1993">
            <v>0</v>
          </cell>
          <cell r="AA1993"/>
          <cell r="AB1993"/>
          <cell r="AC1993"/>
          <cell r="AD1993"/>
          <cell r="AE1993">
            <v>17216</v>
          </cell>
          <cell r="AF1993">
            <v>0</v>
          </cell>
        </row>
        <row r="1994">
          <cell r="C1994" t="str">
            <v>440124</v>
          </cell>
          <cell r="D1994">
            <v>440</v>
          </cell>
          <cell r="E1994" t="str">
            <v>C</v>
          </cell>
          <cell r="F1994">
            <v>124</v>
          </cell>
          <cell r="G1994" t="str">
            <v xml:space="preserve">    Travel, Dues, and other expenses</v>
          </cell>
          <cell r="H1994">
            <v>0</v>
          </cell>
          <cell r="I1994">
            <v>0</v>
          </cell>
          <cell r="J1994">
            <v>13001</v>
          </cell>
          <cell r="K1994">
            <v>0</v>
          </cell>
          <cell r="L1994">
            <v>0</v>
          </cell>
          <cell r="M1994">
            <v>750</v>
          </cell>
          <cell r="N1994">
            <v>13751</v>
          </cell>
          <cell r="O1994"/>
          <cell r="P1994">
            <v>13001</v>
          </cell>
          <cell r="Q1994">
            <v>750</v>
          </cell>
          <cell r="R1994"/>
          <cell r="S1994"/>
          <cell r="T1994"/>
          <cell r="U1994"/>
          <cell r="V1994">
            <v>13001</v>
          </cell>
          <cell r="W1994">
            <v>750</v>
          </cell>
          <cell r="Y1994">
            <v>13751</v>
          </cell>
          <cell r="Z1994">
            <v>0</v>
          </cell>
          <cell r="AA1994"/>
          <cell r="AB1994"/>
          <cell r="AC1994"/>
          <cell r="AD1994"/>
          <cell r="AE1994">
            <v>13751</v>
          </cell>
          <cell r="AF1994">
            <v>0</v>
          </cell>
        </row>
        <row r="1995">
          <cell r="C1995" t="str">
            <v>440125</v>
          </cell>
          <cell r="D1995">
            <v>440</v>
          </cell>
          <cell r="E1995" t="str">
            <v>C</v>
          </cell>
          <cell r="F1995">
            <v>125</v>
          </cell>
          <cell r="G1995" t="str">
            <v xml:space="preserve">    Supplies and Materials</v>
          </cell>
          <cell r="H1995">
            <v>0</v>
          </cell>
          <cell r="I1995">
            <v>0</v>
          </cell>
          <cell r="J1995">
            <v>29608</v>
          </cell>
          <cell r="K1995">
            <v>0</v>
          </cell>
          <cell r="L1995">
            <v>0</v>
          </cell>
          <cell r="M1995">
            <v>524</v>
          </cell>
          <cell r="N1995">
            <v>30132</v>
          </cell>
          <cell r="O1995"/>
          <cell r="P1995">
            <v>29608</v>
          </cell>
          <cell r="Q1995">
            <v>524</v>
          </cell>
          <cell r="R1995"/>
          <cell r="S1995"/>
          <cell r="T1995"/>
          <cell r="U1995"/>
          <cell r="V1995">
            <v>29608</v>
          </cell>
          <cell r="W1995">
            <v>524</v>
          </cell>
          <cell r="Y1995">
            <v>30132</v>
          </cell>
          <cell r="Z1995">
            <v>0</v>
          </cell>
          <cell r="AA1995"/>
          <cell r="AB1995"/>
          <cell r="AC1995"/>
          <cell r="AD1995"/>
          <cell r="AE1995">
            <v>30132</v>
          </cell>
          <cell r="AF1995">
            <v>0</v>
          </cell>
        </row>
        <row r="1996">
          <cell r="C1996" t="str">
            <v>440126</v>
          </cell>
          <cell r="D1996">
            <v>440</v>
          </cell>
          <cell r="E1996" t="str">
            <v>C</v>
          </cell>
          <cell r="F1996">
            <v>126</v>
          </cell>
          <cell r="G1996" t="str">
            <v xml:space="preserve">    Depreciation - non instructional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/>
          <cell r="P1996">
            <v>0</v>
          </cell>
          <cell r="Q1996">
            <v>0</v>
          </cell>
          <cell r="R1996"/>
          <cell r="S1996"/>
          <cell r="T1996"/>
          <cell r="U1996"/>
          <cell r="V1996">
            <v>0</v>
          </cell>
          <cell r="W1996">
            <v>0</v>
          </cell>
          <cell r="Y1996">
            <v>0</v>
          </cell>
          <cell r="Z1996">
            <v>0</v>
          </cell>
          <cell r="AA1996"/>
          <cell r="AB1996"/>
          <cell r="AC1996"/>
          <cell r="AD1996"/>
          <cell r="AE1996">
            <v>0</v>
          </cell>
          <cell r="AF1996">
            <v>0</v>
          </cell>
        </row>
        <row r="1997">
          <cell r="C1997" t="str">
            <v>440170</v>
          </cell>
          <cell r="D1997">
            <v>440</v>
          </cell>
          <cell r="E1997" t="str">
            <v>C</v>
          </cell>
          <cell r="F1997">
            <v>170</v>
          </cell>
          <cell r="G1997" t="str">
            <v>Subtotal - Development (Private)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/>
          <cell r="P1997">
            <v>0</v>
          </cell>
          <cell r="Q1997">
            <v>0</v>
          </cell>
          <cell r="R1997"/>
          <cell r="S1997"/>
          <cell r="T1997"/>
          <cell r="U1997"/>
          <cell r="V1997">
            <v>0</v>
          </cell>
          <cell r="W1997">
            <v>0</v>
          </cell>
          <cell r="Y1997">
            <v>0</v>
          </cell>
          <cell r="Z1997">
            <v>0</v>
          </cell>
          <cell r="AA1997"/>
          <cell r="AB1997"/>
          <cell r="AC1997"/>
          <cell r="AD1997"/>
          <cell r="AE1997">
            <v>0</v>
          </cell>
          <cell r="AF1997">
            <v>0</v>
          </cell>
        </row>
        <row r="1998">
          <cell r="C1998" t="str">
            <v>440170a</v>
          </cell>
          <cell r="D1998">
            <v>440</v>
          </cell>
          <cell r="E1998" t="str">
            <v>C</v>
          </cell>
          <cell r="F1998" t="str">
            <v>170a</v>
          </cell>
          <cell r="G1998" t="str">
            <v xml:space="preserve">    Salaries - Professional - Private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/>
          <cell r="P1998">
            <v>0</v>
          </cell>
          <cell r="Q1998">
            <v>0</v>
          </cell>
          <cell r="R1998"/>
          <cell r="S1998"/>
          <cell r="T1998"/>
          <cell r="U1998"/>
          <cell r="V1998">
            <v>0</v>
          </cell>
          <cell r="W1998">
            <v>0</v>
          </cell>
          <cell r="Y1998">
            <v>0</v>
          </cell>
          <cell r="Z1998">
            <v>0</v>
          </cell>
          <cell r="AA1998"/>
          <cell r="AB1998"/>
          <cell r="AC1998"/>
          <cell r="AD1998"/>
          <cell r="AE1998">
            <v>0</v>
          </cell>
          <cell r="AF1998">
            <v>0</v>
          </cell>
        </row>
        <row r="1999">
          <cell r="C1999" t="str">
            <v>440170b</v>
          </cell>
          <cell r="D1999">
            <v>440</v>
          </cell>
          <cell r="E1999" t="str">
            <v>C</v>
          </cell>
          <cell r="F1999" t="str">
            <v>170b</v>
          </cell>
          <cell r="G1999" t="str">
            <v xml:space="preserve">    Contracted Services - Private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/>
          <cell r="P1999">
            <v>0</v>
          </cell>
          <cell r="Q1999">
            <v>0</v>
          </cell>
          <cell r="R1999"/>
          <cell r="S1999"/>
          <cell r="T1999"/>
          <cell r="U1999"/>
          <cell r="V1999">
            <v>0</v>
          </cell>
          <cell r="W1999">
            <v>0</v>
          </cell>
          <cell r="Y1999">
            <v>0</v>
          </cell>
          <cell r="Z1999">
            <v>0</v>
          </cell>
          <cell r="AA1999"/>
          <cell r="AB1999"/>
          <cell r="AC1999"/>
          <cell r="AD1999"/>
          <cell r="AE1999">
            <v>0</v>
          </cell>
          <cell r="AF1999">
            <v>0</v>
          </cell>
        </row>
        <row r="2000">
          <cell r="C2000" t="str">
            <v>440170c</v>
          </cell>
          <cell r="D2000">
            <v>440</v>
          </cell>
          <cell r="E2000" t="str">
            <v>C</v>
          </cell>
          <cell r="F2000" t="str">
            <v>170c</v>
          </cell>
          <cell r="G2000" t="str">
            <v xml:space="preserve">    Fundraising - Private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/>
          <cell r="P2000">
            <v>0</v>
          </cell>
          <cell r="Q2000">
            <v>0</v>
          </cell>
          <cell r="R2000"/>
          <cell r="S2000"/>
          <cell r="T2000"/>
          <cell r="U2000"/>
          <cell r="V2000">
            <v>0</v>
          </cell>
          <cell r="W2000">
            <v>0</v>
          </cell>
          <cell r="Y2000">
            <v>0</v>
          </cell>
          <cell r="Z2000">
            <v>0</v>
          </cell>
          <cell r="AA2000"/>
          <cell r="AB2000"/>
          <cell r="AC2000"/>
          <cell r="AD2000"/>
          <cell r="AE2000">
            <v>0</v>
          </cell>
          <cell r="AF2000">
            <v>0</v>
          </cell>
        </row>
        <row r="2001">
          <cell r="C2001" t="str">
            <v>440171</v>
          </cell>
          <cell r="D2001">
            <v>440</v>
          </cell>
          <cell r="E2001" t="str">
            <v>C</v>
          </cell>
          <cell r="F2001">
            <v>171</v>
          </cell>
          <cell r="G2001" t="str">
            <v>Subtotal - Development (Public)</v>
          </cell>
          <cell r="H2001">
            <v>0</v>
          </cell>
          <cell r="I2001">
            <v>0</v>
          </cell>
          <cell r="J2001">
            <v>22597</v>
          </cell>
          <cell r="K2001">
            <v>0</v>
          </cell>
          <cell r="L2001">
            <v>0</v>
          </cell>
          <cell r="M2001">
            <v>0</v>
          </cell>
          <cell r="N2001">
            <v>22597</v>
          </cell>
          <cell r="O2001"/>
          <cell r="P2001">
            <v>22597</v>
          </cell>
          <cell r="Q2001">
            <v>0</v>
          </cell>
          <cell r="R2001"/>
          <cell r="S2001"/>
          <cell r="T2001"/>
          <cell r="U2001"/>
          <cell r="V2001">
            <v>22597</v>
          </cell>
          <cell r="W2001">
            <v>0</v>
          </cell>
          <cell r="Y2001">
            <v>22597</v>
          </cell>
          <cell r="Z2001">
            <v>0</v>
          </cell>
          <cell r="AA2001"/>
          <cell r="AB2001"/>
          <cell r="AC2001"/>
          <cell r="AD2001"/>
          <cell r="AE2001">
            <v>22597</v>
          </cell>
          <cell r="AF2001">
            <v>0</v>
          </cell>
        </row>
        <row r="2002">
          <cell r="C2002" t="str">
            <v>440171a</v>
          </cell>
          <cell r="D2002">
            <v>440</v>
          </cell>
          <cell r="E2002" t="str">
            <v>C</v>
          </cell>
          <cell r="F2002" t="str">
            <v>171a</v>
          </cell>
          <cell r="G2002" t="str">
            <v xml:space="preserve">    Salaries - Professional - Public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/>
          <cell r="P2002">
            <v>0</v>
          </cell>
          <cell r="Q2002">
            <v>0</v>
          </cell>
          <cell r="R2002"/>
          <cell r="S2002"/>
          <cell r="T2002"/>
          <cell r="U2002"/>
          <cell r="V2002">
            <v>0</v>
          </cell>
          <cell r="W2002">
            <v>0</v>
          </cell>
          <cell r="Y2002">
            <v>0</v>
          </cell>
          <cell r="Z2002">
            <v>0</v>
          </cell>
          <cell r="AA2002"/>
          <cell r="AB2002"/>
          <cell r="AC2002"/>
          <cell r="AD2002"/>
          <cell r="AE2002">
            <v>0</v>
          </cell>
          <cell r="AF2002">
            <v>0</v>
          </cell>
        </row>
        <row r="2003">
          <cell r="C2003" t="str">
            <v>440171b</v>
          </cell>
          <cell r="D2003">
            <v>440</v>
          </cell>
          <cell r="E2003" t="str">
            <v>C</v>
          </cell>
          <cell r="F2003" t="str">
            <v>171b</v>
          </cell>
          <cell r="G2003" t="str">
            <v xml:space="preserve">    Contracted Services - Public</v>
          </cell>
          <cell r="H2003">
            <v>0</v>
          </cell>
          <cell r="I2003">
            <v>0</v>
          </cell>
          <cell r="J2003">
            <v>22597</v>
          </cell>
          <cell r="K2003">
            <v>0</v>
          </cell>
          <cell r="L2003">
            <v>0</v>
          </cell>
          <cell r="M2003">
            <v>0</v>
          </cell>
          <cell r="N2003">
            <v>22597</v>
          </cell>
          <cell r="O2003"/>
          <cell r="P2003">
            <v>22597</v>
          </cell>
          <cell r="Q2003">
            <v>0</v>
          </cell>
          <cell r="R2003"/>
          <cell r="S2003"/>
          <cell r="T2003"/>
          <cell r="U2003"/>
          <cell r="V2003">
            <v>22597</v>
          </cell>
          <cell r="W2003">
            <v>0</v>
          </cell>
          <cell r="Y2003">
            <v>22597</v>
          </cell>
          <cell r="Z2003">
            <v>0</v>
          </cell>
          <cell r="AA2003"/>
          <cell r="AB2003"/>
          <cell r="AC2003"/>
          <cell r="AD2003"/>
          <cell r="AE2003">
            <v>22597</v>
          </cell>
          <cell r="AF2003">
            <v>0</v>
          </cell>
        </row>
        <row r="2004">
          <cell r="C2004" t="str">
            <v>440200</v>
          </cell>
          <cell r="D2004">
            <v>440</v>
          </cell>
          <cell r="E2004" t="str">
            <v>C</v>
          </cell>
          <cell r="F2004">
            <v>200</v>
          </cell>
          <cell r="G2004" t="str">
            <v>Instructional Services</v>
          </cell>
          <cell r="H2004">
            <v>2411519</v>
          </cell>
          <cell r="I2004">
            <v>782231</v>
          </cell>
          <cell r="J2004">
            <v>11843</v>
          </cell>
          <cell r="K2004">
            <v>9900</v>
          </cell>
          <cell r="L2004">
            <v>294956</v>
          </cell>
          <cell r="M2004">
            <v>239495</v>
          </cell>
          <cell r="N2004">
            <v>3749944</v>
          </cell>
          <cell r="O2004"/>
          <cell r="P2004">
            <v>3205593</v>
          </cell>
          <cell r="Q2004">
            <v>544351</v>
          </cell>
          <cell r="R2004"/>
          <cell r="S2004"/>
          <cell r="T2004"/>
          <cell r="U2004"/>
          <cell r="V2004">
            <v>3205593</v>
          </cell>
          <cell r="W2004">
            <v>544351</v>
          </cell>
          <cell r="Y2004">
            <v>3454988</v>
          </cell>
          <cell r="Z2004">
            <v>294956</v>
          </cell>
          <cell r="AA2004"/>
          <cell r="AB2004"/>
          <cell r="AC2004"/>
          <cell r="AD2004"/>
          <cell r="AE2004">
            <v>3454988</v>
          </cell>
          <cell r="AF2004">
            <v>294956</v>
          </cell>
        </row>
        <row r="2005">
          <cell r="C2005" t="str">
            <v>440210</v>
          </cell>
          <cell r="D2005">
            <v>440</v>
          </cell>
          <cell r="E2005" t="str">
            <v>C</v>
          </cell>
          <cell r="F2005">
            <v>210</v>
          </cell>
          <cell r="G2005" t="str">
            <v>Instructional
Subtotal - Instructional Leadership</v>
          </cell>
          <cell r="H2005">
            <v>532180</v>
          </cell>
          <cell r="I2005">
            <v>71216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603396</v>
          </cell>
          <cell r="O2005"/>
          <cell r="P2005">
            <v>603396</v>
          </cell>
          <cell r="Q2005">
            <v>0</v>
          </cell>
          <cell r="R2005"/>
          <cell r="S2005"/>
          <cell r="T2005"/>
          <cell r="U2005"/>
          <cell r="V2005">
            <v>603396</v>
          </cell>
          <cell r="W2005">
            <v>0</v>
          </cell>
          <cell r="Y2005">
            <v>603396</v>
          </cell>
          <cell r="Z2005">
            <v>0</v>
          </cell>
          <cell r="AA2005"/>
          <cell r="AB2005"/>
          <cell r="AC2005"/>
          <cell r="AD2005"/>
          <cell r="AE2005">
            <v>603396</v>
          </cell>
          <cell r="AF2005">
            <v>0</v>
          </cell>
        </row>
        <row r="2006">
          <cell r="C2006" t="str">
            <v>440211</v>
          </cell>
          <cell r="D2006">
            <v>440</v>
          </cell>
          <cell r="E2006" t="str">
            <v>C</v>
          </cell>
          <cell r="F2006">
            <v>211</v>
          </cell>
          <cell r="G2006" t="str">
            <v xml:space="preserve">    Salaries - Professional</v>
          </cell>
          <cell r="H2006">
            <v>414874</v>
          </cell>
          <cell r="I2006">
            <v>39989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454863</v>
          </cell>
          <cell r="O2006"/>
          <cell r="P2006">
            <v>454863</v>
          </cell>
          <cell r="Q2006">
            <v>0</v>
          </cell>
          <cell r="R2006"/>
          <cell r="S2006"/>
          <cell r="T2006"/>
          <cell r="U2006"/>
          <cell r="V2006">
            <v>454863</v>
          </cell>
          <cell r="W2006">
            <v>0</v>
          </cell>
          <cell r="Y2006">
            <v>454863</v>
          </cell>
          <cell r="Z2006">
            <v>0</v>
          </cell>
          <cell r="AA2006"/>
          <cell r="AB2006"/>
          <cell r="AC2006"/>
          <cell r="AD2006"/>
          <cell r="AE2006">
            <v>454863</v>
          </cell>
          <cell r="AF2006">
            <v>0</v>
          </cell>
        </row>
        <row r="2007">
          <cell r="C2007" t="str">
            <v>440212</v>
          </cell>
          <cell r="D2007">
            <v>440</v>
          </cell>
          <cell r="E2007" t="str">
            <v>C</v>
          </cell>
          <cell r="F2007">
            <v>212</v>
          </cell>
          <cell r="G2007" t="str">
            <v xml:space="preserve">    Salaries - Clerical</v>
          </cell>
          <cell r="H2007">
            <v>111384</v>
          </cell>
          <cell r="I2007">
            <v>27279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138663</v>
          </cell>
          <cell r="O2007"/>
          <cell r="P2007">
            <v>138663</v>
          </cell>
          <cell r="Q2007">
            <v>0</v>
          </cell>
          <cell r="R2007"/>
          <cell r="S2007"/>
          <cell r="T2007"/>
          <cell r="U2007"/>
          <cell r="V2007">
            <v>138663</v>
          </cell>
          <cell r="W2007">
            <v>0</v>
          </cell>
          <cell r="Y2007">
            <v>138663</v>
          </cell>
          <cell r="Z2007">
            <v>0</v>
          </cell>
          <cell r="AA2007"/>
          <cell r="AB2007"/>
          <cell r="AC2007"/>
          <cell r="AD2007"/>
          <cell r="AE2007">
            <v>138663</v>
          </cell>
          <cell r="AF2007">
            <v>0</v>
          </cell>
        </row>
        <row r="2008">
          <cell r="C2008" t="str">
            <v>440213</v>
          </cell>
          <cell r="D2008">
            <v>440</v>
          </cell>
          <cell r="E2008" t="str">
            <v>C</v>
          </cell>
          <cell r="F2008">
            <v>213</v>
          </cell>
          <cell r="G2008" t="str">
            <v xml:space="preserve">    Contracted Services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/>
          <cell r="P2008">
            <v>0</v>
          </cell>
          <cell r="Q2008">
            <v>0</v>
          </cell>
          <cell r="R2008"/>
          <cell r="S2008"/>
          <cell r="T2008"/>
          <cell r="U2008"/>
          <cell r="V2008">
            <v>0</v>
          </cell>
          <cell r="W2008">
            <v>0</v>
          </cell>
          <cell r="Y2008">
            <v>0</v>
          </cell>
          <cell r="Z2008">
            <v>0</v>
          </cell>
          <cell r="AA2008"/>
          <cell r="AB2008"/>
          <cell r="AC2008"/>
          <cell r="AD2008"/>
          <cell r="AE2008">
            <v>0</v>
          </cell>
          <cell r="AF2008">
            <v>0</v>
          </cell>
        </row>
        <row r="2009">
          <cell r="C2009" t="str">
            <v>440214</v>
          </cell>
          <cell r="D2009">
            <v>440</v>
          </cell>
          <cell r="E2009" t="str">
            <v>C</v>
          </cell>
          <cell r="F2009">
            <v>214</v>
          </cell>
          <cell r="G2009" t="str">
            <v xml:space="preserve">    Supplies and Materials</v>
          </cell>
          <cell r="H2009">
            <v>5922</v>
          </cell>
          <cell r="I2009">
            <v>3948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9870</v>
          </cell>
          <cell r="O2009"/>
          <cell r="P2009">
            <v>9870</v>
          </cell>
          <cell r="Q2009">
            <v>0</v>
          </cell>
          <cell r="R2009"/>
          <cell r="S2009"/>
          <cell r="T2009"/>
          <cell r="U2009"/>
          <cell r="V2009">
            <v>9870</v>
          </cell>
          <cell r="W2009">
            <v>0</v>
          </cell>
          <cell r="Y2009">
            <v>9870</v>
          </cell>
          <cell r="Z2009">
            <v>0</v>
          </cell>
          <cell r="AA2009"/>
          <cell r="AB2009"/>
          <cell r="AC2009"/>
          <cell r="AD2009"/>
          <cell r="AE2009">
            <v>9870</v>
          </cell>
          <cell r="AF2009">
            <v>0</v>
          </cell>
        </row>
        <row r="2010">
          <cell r="C2010" t="str">
            <v>440215</v>
          </cell>
          <cell r="D2010">
            <v>440</v>
          </cell>
          <cell r="E2010" t="str">
            <v>C</v>
          </cell>
          <cell r="F2010">
            <v>215</v>
          </cell>
          <cell r="G2010" t="str">
            <v xml:space="preserve">    Travel and other expenses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/>
          <cell r="P2010">
            <v>0</v>
          </cell>
          <cell r="Q2010">
            <v>0</v>
          </cell>
          <cell r="R2010"/>
          <cell r="S2010"/>
          <cell r="T2010"/>
          <cell r="U2010"/>
          <cell r="V2010">
            <v>0</v>
          </cell>
          <cell r="W2010">
            <v>0</v>
          </cell>
          <cell r="Y2010">
            <v>0</v>
          </cell>
          <cell r="Z2010">
            <v>0</v>
          </cell>
          <cell r="AA2010"/>
          <cell r="AB2010"/>
          <cell r="AC2010"/>
          <cell r="AD2010"/>
          <cell r="AE2010">
            <v>0</v>
          </cell>
          <cell r="AF2010">
            <v>0</v>
          </cell>
        </row>
        <row r="2011">
          <cell r="C2011" t="str">
            <v>440220</v>
          </cell>
          <cell r="D2011">
            <v>440</v>
          </cell>
          <cell r="E2011" t="str">
            <v>C</v>
          </cell>
          <cell r="F2011">
            <v>220</v>
          </cell>
          <cell r="G2011" t="str">
            <v>Instructional
Subtotal - Classroom and Specialist Teachers</v>
          </cell>
          <cell r="H2011">
            <v>1621902</v>
          </cell>
          <cell r="I2011">
            <v>429745</v>
          </cell>
          <cell r="J2011">
            <v>0</v>
          </cell>
          <cell r="K2011">
            <v>8400</v>
          </cell>
          <cell r="L2011">
            <v>294168</v>
          </cell>
          <cell r="M2011">
            <v>4795</v>
          </cell>
          <cell r="N2011">
            <v>2359010</v>
          </cell>
          <cell r="O2011"/>
          <cell r="P2011">
            <v>2051647</v>
          </cell>
          <cell r="Q2011">
            <v>307363</v>
          </cell>
          <cell r="R2011"/>
          <cell r="S2011"/>
          <cell r="T2011"/>
          <cell r="U2011"/>
          <cell r="V2011">
            <v>2051647</v>
          </cell>
          <cell r="W2011">
            <v>307363</v>
          </cell>
          <cell r="Y2011">
            <v>2064842</v>
          </cell>
          <cell r="Z2011">
            <v>294168</v>
          </cell>
          <cell r="AA2011"/>
          <cell r="AB2011"/>
          <cell r="AC2011"/>
          <cell r="AD2011"/>
          <cell r="AE2011">
            <v>2064842</v>
          </cell>
          <cell r="AF2011">
            <v>294168</v>
          </cell>
        </row>
        <row r="2012">
          <cell r="C2012" t="str">
            <v>440221</v>
          </cell>
          <cell r="D2012">
            <v>440</v>
          </cell>
          <cell r="E2012" t="str">
            <v>C</v>
          </cell>
          <cell r="F2012">
            <v>221</v>
          </cell>
          <cell r="G2012" t="str">
            <v xml:space="preserve">    Salaries - Teachers, Classroom</v>
          </cell>
          <cell r="H2012">
            <v>1543476</v>
          </cell>
          <cell r="I2012">
            <v>244315</v>
          </cell>
          <cell r="J2012">
            <v>0</v>
          </cell>
          <cell r="K2012">
            <v>8400</v>
          </cell>
          <cell r="L2012">
            <v>294168</v>
          </cell>
          <cell r="M2012">
            <v>4795</v>
          </cell>
          <cell r="N2012">
            <v>2095154</v>
          </cell>
          <cell r="O2012"/>
          <cell r="P2012">
            <v>1787791</v>
          </cell>
          <cell r="Q2012">
            <v>307363</v>
          </cell>
          <cell r="R2012"/>
          <cell r="S2012"/>
          <cell r="T2012"/>
          <cell r="U2012"/>
          <cell r="V2012">
            <v>1787791</v>
          </cell>
          <cell r="W2012">
            <v>307363</v>
          </cell>
          <cell r="Y2012">
            <v>1800986</v>
          </cell>
          <cell r="Z2012">
            <v>294168</v>
          </cell>
          <cell r="AA2012"/>
          <cell r="AB2012"/>
          <cell r="AC2012"/>
          <cell r="AD2012"/>
          <cell r="AE2012">
            <v>1800986</v>
          </cell>
          <cell r="AF2012">
            <v>294168</v>
          </cell>
        </row>
        <row r="2013">
          <cell r="C2013" t="str">
            <v>440222</v>
          </cell>
          <cell r="D2013">
            <v>440</v>
          </cell>
          <cell r="E2013" t="str">
            <v>C</v>
          </cell>
          <cell r="F2013">
            <v>222</v>
          </cell>
          <cell r="G2013" t="str">
            <v xml:space="preserve">    Salaries - Teachers, Specialists</v>
          </cell>
          <cell r="H2013">
            <v>78426</v>
          </cell>
          <cell r="I2013">
            <v>18543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263856</v>
          </cell>
          <cell r="O2013"/>
          <cell r="P2013">
            <v>263856</v>
          </cell>
          <cell r="Q2013">
            <v>0</v>
          </cell>
          <cell r="R2013"/>
          <cell r="S2013"/>
          <cell r="T2013"/>
          <cell r="U2013"/>
          <cell r="V2013">
            <v>263856</v>
          </cell>
          <cell r="W2013">
            <v>0</v>
          </cell>
          <cell r="Y2013">
            <v>263856</v>
          </cell>
          <cell r="Z2013">
            <v>0</v>
          </cell>
          <cell r="AA2013"/>
          <cell r="AB2013"/>
          <cell r="AC2013"/>
          <cell r="AD2013"/>
          <cell r="AE2013">
            <v>263856</v>
          </cell>
          <cell r="AF2013">
            <v>0</v>
          </cell>
        </row>
        <row r="2014">
          <cell r="C2014" t="str">
            <v>440230</v>
          </cell>
          <cell r="D2014">
            <v>440</v>
          </cell>
          <cell r="E2014" t="str">
            <v>C</v>
          </cell>
          <cell r="F2014">
            <v>230</v>
          </cell>
          <cell r="G2014" t="str">
            <v>Instructional
Subtotal - Other Teaching Services</v>
          </cell>
          <cell r="H2014">
            <v>133795</v>
          </cell>
          <cell r="I2014">
            <v>184412</v>
          </cell>
          <cell r="J2014">
            <v>0</v>
          </cell>
          <cell r="K2014">
            <v>0</v>
          </cell>
          <cell r="L2014">
            <v>0</v>
          </cell>
          <cell r="M2014">
            <v>1000</v>
          </cell>
          <cell r="N2014">
            <v>319207</v>
          </cell>
          <cell r="O2014"/>
          <cell r="P2014">
            <v>318207</v>
          </cell>
          <cell r="Q2014">
            <v>1000</v>
          </cell>
          <cell r="R2014"/>
          <cell r="S2014"/>
          <cell r="T2014"/>
          <cell r="U2014"/>
          <cell r="V2014">
            <v>318207</v>
          </cell>
          <cell r="W2014">
            <v>1000</v>
          </cell>
          <cell r="Y2014">
            <v>319207</v>
          </cell>
          <cell r="Z2014">
            <v>0</v>
          </cell>
          <cell r="AA2014"/>
          <cell r="AB2014"/>
          <cell r="AC2014"/>
          <cell r="AD2014"/>
          <cell r="AE2014">
            <v>319207</v>
          </cell>
          <cell r="AF2014">
            <v>0</v>
          </cell>
        </row>
        <row r="2015">
          <cell r="C2015" t="str">
            <v>440231</v>
          </cell>
          <cell r="D2015">
            <v>440</v>
          </cell>
          <cell r="E2015" t="str">
            <v>C</v>
          </cell>
          <cell r="F2015">
            <v>231</v>
          </cell>
          <cell r="G2015" t="str">
            <v xml:space="preserve">    Salaries - Professional</v>
          </cell>
          <cell r="H2015">
            <v>80371</v>
          </cell>
          <cell r="I2015">
            <v>67788</v>
          </cell>
          <cell r="J2015">
            <v>0</v>
          </cell>
          <cell r="K2015">
            <v>0</v>
          </cell>
          <cell r="L2015">
            <v>0</v>
          </cell>
          <cell r="M2015">
            <v>1000</v>
          </cell>
          <cell r="N2015">
            <v>149159</v>
          </cell>
          <cell r="O2015"/>
          <cell r="P2015">
            <v>148159</v>
          </cell>
          <cell r="Q2015">
            <v>1000</v>
          </cell>
          <cell r="R2015"/>
          <cell r="S2015"/>
          <cell r="T2015"/>
          <cell r="U2015"/>
          <cell r="V2015">
            <v>148159</v>
          </cell>
          <cell r="W2015">
            <v>1000</v>
          </cell>
          <cell r="Y2015">
            <v>149159</v>
          </cell>
          <cell r="Z2015">
            <v>0</v>
          </cell>
          <cell r="AA2015"/>
          <cell r="AB2015"/>
          <cell r="AC2015"/>
          <cell r="AD2015"/>
          <cell r="AE2015">
            <v>149159</v>
          </cell>
          <cell r="AF2015">
            <v>0</v>
          </cell>
        </row>
        <row r="2016">
          <cell r="C2016" t="str">
            <v>440232</v>
          </cell>
          <cell r="D2016">
            <v>440</v>
          </cell>
          <cell r="E2016" t="str">
            <v>C</v>
          </cell>
          <cell r="F2016">
            <v>232</v>
          </cell>
          <cell r="G2016" t="str">
            <v xml:space="preserve">    Salaries - Non-clerical Paraprofessionals</v>
          </cell>
          <cell r="H2016">
            <v>53424</v>
          </cell>
          <cell r="I2016">
            <v>83617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137041</v>
          </cell>
          <cell r="O2016"/>
          <cell r="P2016">
            <v>137041</v>
          </cell>
          <cell r="Q2016">
            <v>0</v>
          </cell>
          <cell r="R2016"/>
          <cell r="S2016"/>
          <cell r="T2016"/>
          <cell r="U2016"/>
          <cell r="V2016">
            <v>137041</v>
          </cell>
          <cell r="W2016">
            <v>0</v>
          </cell>
          <cell r="Y2016">
            <v>137041</v>
          </cell>
          <cell r="Z2016">
            <v>0</v>
          </cell>
          <cell r="AA2016"/>
          <cell r="AB2016"/>
          <cell r="AC2016"/>
          <cell r="AD2016"/>
          <cell r="AE2016">
            <v>137041</v>
          </cell>
          <cell r="AF2016">
            <v>0</v>
          </cell>
        </row>
        <row r="2017">
          <cell r="C2017" t="str">
            <v>440233</v>
          </cell>
          <cell r="D2017">
            <v>440</v>
          </cell>
          <cell r="E2017" t="str">
            <v>C</v>
          </cell>
          <cell r="F2017">
            <v>233</v>
          </cell>
          <cell r="G2017" t="str">
            <v xml:space="preserve">    Salaries - Clerical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/>
          <cell r="P2017">
            <v>0</v>
          </cell>
          <cell r="Q2017">
            <v>0</v>
          </cell>
          <cell r="R2017"/>
          <cell r="S2017"/>
          <cell r="T2017"/>
          <cell r="U2017"/>
          <cell r="V2017">
            <v>0</v>
          </cell>
          <cell r="W2017">
            <v>0</v>
          </cell>
          <cell r="Y2017">
            <v>0</v>
          </cell>
          <cell r="Z2017">
            <v>0</v>
          </cell>
          <cell r="AA2017"/>
          <cell r="AB2017"/>
          <cell r="AC2017"/>
          <cell r="AD2017"/>
          <cell r="AE2017">
            <v>0</v>
          </cell>
          <cell r="AF2017">
            <v>0</v>
          </cell>
        </row>
        <row r="2018">
          <cell r="C2018" t="str">
            <v>440234</v>
          </cell>
          <cell r="D2018">
            <v>440</v>
          </cell>
          <cell r="E2018" t="str">
            <v>C</v>
          </cell>
          <cell r="F2018">
            <v>234</v>
          </cell>
          <cell r="G2018" t="str">
            <v xml:space="preserve">    Contracted Services</v>
          </cell>
          <cell r="H2018">
            <v>0</v>
          </cell>
          <cell r="I2018">
            <v>33007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33007</v>
          </cell>
          <cell r="O2018"/>
          <cell r="P2018">
            <v>33007</v>
          </cell>
          <cell r="Q2018">
            <v>0</v>
          </cell>
          <cell r="R2018"/>
          <cell r="S2018"/>
          <cell r="T2018"/>
          <cell r="U2018"/>
          <cell r="V2018">
            <v>33007</v>
          </cell>
          <cell r="W2018">
            <v>0</v>
          </cell>
          <cell r="Y2018">
            <v>33007</v>
          </cell>
          <cell r="Z2018">
            <v>0</v>
          </cell>
          <cell r="AA2018"/>
          <cell r="AB2018"/>
          <cell r="AC2018"/>
          <cell r="AD2018"/>
          <cell r="AE2018">
            <v>33007</v>
          </cell>
          <cell r="AF2018">
            <v>0</v>
          </cell>
        </row>
        <row r="2019">
          <cell r="C2019" t="str">
            <v>440240</v>
          </cell>
          <cell r="D2019">
            <v>440</v>
          </cell>
          <cell r="E2019" t="str">
            <v>C</v>
          </cell>
          <cell r="F2019">
            <v>240</v>
          </cell>
          <cell r="G2019" t="str">
            <v>Instructional
Subtotal - Professional Development</v>
          </cell>
          <cell r="H2019">
            <v>4179</v>
          </cell>
          <cell r="I2019">
            <v>1098</v>
          </cell>
          <cell r="J2019">
            <v>8036</v>
          </cell>
          <cell r="K2019">
            <v>0</v>
          </cell>
          <cell r="L2019">
            <v>0</v>
          </cell>
          <cell r="M2019">
            <v>4818</v>
          </cell>
          <cell r="N2019">
            <v>18131</v>
          </cell>
          <cell r="O2019"/>
          <cell r="P2019">
            <v>13313</v>
          </cell>
          <cell r="Q2019">
            <v>4818</v>
          </cell>
          <cell r="R2019"/>
          <cell r="S2019"/>
          <cell r="T2019"/>
          <cell r="U2019"/>
          <cell r="V2019">
            <v>13313</v>
          </cell>
          <cell r="W2019">
            <v>4818</v>
          </cell>
          <cell r="Y2019">
            <v>18131</v>
          </cell>
          <cell r="Z2019">
            <v>0</v>
          </cell>
          <cell r="AA2019"/>
          <cell r="AB2019"/>
          <cell r="AC2019"/>
          <cell r="AD2019"/>
          <cell r="AE2019">
            <v>18131</v>
          </cell>
          <cell r="AF2019">
            <v>0</v>
          </cell>
        </row>
        <row r="2020">
          <cell r="C2020" t="str">
            <v>440241</v>
          </cell>
          <cell r="D2020">
            <v>440</v>
          </cell>
          <cell r="E2020" t="str">
            <v>C</v>
          </cell>
          <cell r="F2020">
            <v>241</v>
          </cell>
          <cell r="G2020" t="str">
            <v xml:space="preserve">    Salaries - Professional</v>
          </cell>
          <cell r="H2020">
            <v>2179</v>
          </cell>
          <cell r="I2020">
            <v>347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2526</v>
          </cell>
          <cell r="O2020"/>
          <cell r="P2020">
            <v>2526</v>
          </cell>
          <cell r="Q2020">
            <v>0</v>
          </cell>
          <cell r="R2020"/>
          <cell r="S2020"/>
          <cell r="T2020"/>
          <cell r="U2020"/>
          <cell r="V2020">
            <v>2526</v>
          </cell>
          <cell r="W2020">
            <v>0</v>
          </cell>
          <cell r="Y2020">
            <v>2526</v>
          </cell>
          <cell r="Z2020">
            <v>0</v>
          </cell>
          <cell r="AA2020"/>
          <cell r="AB2020"/>
          <cell r="AC2020"/>
          <cell r="AD2020"/>
          <cell r="AE2020">
            <v>2526</v>
          </cell>
          <cell r="AF2020">
            <v>0</v>
          </cell>
        </row>
        <row r="2021">
          <cell r="C2021" t="str">
            <v>440242</v>
          </cell>
          <cell r="D2021">
            <v>440</v>
          </cell>
          <cell r="E2021" t="str">
            <v>C</v>
          </cell>
          <cell r="F2021">
            <v>242</v>
          </cell>
          <cell r="G2021" t="str">
            <v xml:space="preserve">    Contracted Services</v>
          </cell>
          <cell r="H2021">
            <v>2000</v>
          </cell>
          <cell r="I2021">
            <v>294</v>
          </cell>
          <cell r="J2021">
            <v>4515</v>
          </cell>
          <cell r="K2021">
            <v>0</v>
          </cell>
          <cell r="L2021">
            <v>0</v>
          </cell>
          <cell r="M2021">
            <v>4818</v>
          </cell>
          <cell r="N2021">
            <v>11627</v>
          </cell>
          <cell r="O2021"/>
          <cell r="P2021">
            <v>6809</v>
          </cell>
          <cell r="Q2021">
            <v>4818</v>
          </cell>
          <cell r="R2021"/>
          <cell r="S2021"/>
          <cell r="T2021"/>
          <cell r="U2021"/>
          <cell r="V2021">
            <v>6809</v>
          </cell>
          <cell r="W2021">
            <v>4818</v>
          </cell>
          <cell r="Y2021">
            <v>11627</v>
          </cell>
          <cell r="Z2021">
            <v>0</v>
          </cell>
          <cell r="AA2021"/>
          <cell r="AB2021"/>
          <cell r="AC2021"/>
          <cell r="AD2021"/>
          <cell r="AE2021">
            <v>11627</v>
          </cell>
          <cell r="AF2021">
            <v>0</v>
          </cell>
        </row>
        <row r="2022">
          <cell r="C2022" t="str">
            <v>440243</v>
          </cell>
          <cell r="D2022">
            <v>440</v>
          </cell>
          <cell r="E2022" t="str">
            <v>C</v>
          </cell>
          <cell r="F2022">
            <v>243</v>
          </cell>
          <cell r="G2022" t="str">
            <v xml:space="preserve">    Supplies and Materials</v>
          </cell>
          <cell r="H2022">
            <v>0</v>
          </cell>
          <cell r="I2022">
            <v>0</v>
          </cell>
          <cell r="J2022">
            <v>2309</v>
          </cell>
          <cell r="K2022">
            <v>0</v>
          </cell>
          <cell r="L2022">
            <v>0</v>
          </cell>
          <cell r="M2022">
            <v>0</v>
          </cell>
          <cell r="N2022">
            <v>2309</v>
          </cell>
          <cell r="O2022"/>
          <cell r="P2022">
            <v>2309</v>
          </cell>
          <cell r="Q2022">
            <v>0</v>
          </cell>
          <cell r="R2022"/>
          <cell r="S2022"/>
          <cell r="T2022"/>
          <cell r="U2022"/>
          <cell r="V2022">
            <v>2309</v>
          </cell>
          <cell r="W2022">
            <v>0</v>
          </cell>
          <cell r="Y2022">
            <v>2309</v>
          </cell>
          <cell r="Z2022">
            <v>0</v>
          </cell>
          <cell r="AA2022"/>
          <cell r="AB2022"/>
          <cell r="AC2022"/>
          <cell r="AD2022"/>
          <cell r="AE2022">
            <v>2309</v>
          </cell>
          <cell r="AF2022">
            <v>0</v>
          </cell>
        </row>
        <row r="2023">
          <cell r="C2023" t="str">
            <v>440244</v>
          </cell>
          <cell r="D2023">
            <v>440</v>
          </cell>
          <cell r="E2023" t="str">
            <v>C</v>
          </cell>
          <cell r="F2023">
            <v>244</v>
          </cell>
          <cell r="G2023" t="str">
            <v xml:space="preserve">    Travel and other expenses</v>
          </cell>
          <cell r="H2023">
            <v>0</v>
          </cell>
          <cell r="I2023">
            <v>457</v>
          </cell>
          <cell r="J2023">
            <v>1212</v>
          </cell>
          <cell r="K2023">
            <v>0</v>
          </cell>
          <cell r="L2023">
            <v>0</v>
          </cell>
          <cell r="M2023">
            <v>0</v>
          </cell>
          <cell r="N2023">
            <v>1669</v>
          </cell>
          <cell r="O2023"/>
          <cell r="P2023">
            <v>1669</v>
          </cell>
          <cell r="Q2023">
            <v>0</v>
          </cell>
          <cell r="R2023"/>
          <cell r="S2023"/>
          <cell r="T2023"/>
          <cell r="U2023"/>
          <cell r="V2023">
            <v>1669</v>
          </cell>
          <cell r="W2023">
            <v>0</v>
          </cell>
          <cell r="Y2023">
            <v>1669</v>
          </cell>
          <cell r="Z2023">
            <v>0</v>
          </cell>
          <cell r="AA2023"/>
          <cell r="AB2023"/>
          <cell r="AC2023"/>
          <cell r="AD2023"/>
          <cell r="AE2023">
            <v>1669</v>
          </cell>
          <cell r="AF2023">
            <v>0</v>
          </cell>
        </row>
        <row r="2024">
          <cell r="C2024" t="str">
            <v>440250</v>
          </cell>
          <cell r="D2024">
            <v>440</v>
          </cell>
          <cell r="E2024" t="str">
            <v>C</v>
          </cell>
          <cell r="F2024">
            <v>250</v>
          </cell>
          <cell r="G2024" t="str">
            <v>Instructional
Subtotal - Guidance, Psychological &amp; Testing</v>
          </cell>
          <cell r="H2024">
            <v>39278</v>
          </cell>
          <cell r="I2024">
            <v>78625</v>
          </cell>
          <cell r="J2024">
            <v>0</v>
          </cell>
          <cell r="K2024">
            <v>0</v>
          </cell>
          <cell r="L2024">
            <v>0</v>
          </cell>
          <cell r="M2024">
            <v>209150</v>
          </cell>
          <cell r="N2024">
            <v>327053</v>
          </cell>
          <cell r="O2024"/>
          <cell r="P2024">
            <v>117903</v>
          </cell>
          <cell r="Q2024">
            <v>209150</v>
          </cell>
          <cell r="R2024"/>
          <cell r="S2024"/>
          <cell r="T2024"/>
          <cell r="U2024"/>
          <cell r="V2024">
            <v>117903</v>
          </cell>
          <cell r="W2024">
            <v>209150</v>
          </cell>
          <cell r="Y2024">
            <v>327053</v>
          </cell>
          <cell r="Z2024">
            <v>0</v>
          </cell>
          <cell r="AA2024"/>
          <cell r="AB2024"/>
          <cell r="AC2024"/>
          <cell r="AD2024"/>
          <cell r="AE2024">
            <v>327053</v>
          </cell>
          <cell r="AF2024">
            <v>0</v>
          </cell>
        </row>
        <row r="2025">
          <cell r="C2025" t="str">
            <v>440251</v>
          </cell>
          <cell r="D2025">
            <v>440</v>
          </cell>
          <cell r="E2025" t="str">
            <v>C</v>
          </cell>
          <cell r="F2025">
            <v>251</v>
          </cell>
          <cell r="G2025" t="str">
            <v xml:space="preserve">    Salaries - Professional</v>
          </cell>
          <cell r="H2025">
            <v>35237</v>
          </cell>
          <cell r="I2025">
            <v>70220</v>
          </cell>
          <cell r="J2025">
            <v>0</v>
          </cell>
          <cell r="K2025">
            <v>0</v>
          </cell>
          <cell r="L2025">
            <v>0</v>
          </cell>
          <cell r="M2025">
            <v>78030</v>
          </cell>
          <cell r="N2025">
            <v>183487</v>
          </cell>
          <cell r="O2025"/>
          <cell r="P2025">
            <v>105457</v>
          </cell>
          <cell r="Q2025">
            <v>78030</v>
          </cell>
          <cell r="R2025"/>
          <cell r="S2025"/>
          <cell r="T2025"/>
          <cell r="U2025"/>
          <cell r="V2025">
            <v>105457</v>
          </cell>
          <cell r="W2025">
            <v>78030</v>
          </cell>
          <cell r="Y2025">
            <v>183487</v>
          </cell>
          <cell r="Z2025">
            <v>0</v>
          </cell>
          <cell r="AA2025"/>
          <cell r="AB2025"/>
          <cell r="AC2025"/>
          <cell r="AD2025"/>
          <cell r="AE2025">
            <v>183487</v>
          </cell>
          <cell r="AF2025">
            <v>0</v>
          </cell>
        </row>
        <row r="2026">
          <cell r="C2026" t="str">
            <v>440252</v>
          </cell>
          <cell r="D2026">
            <v>440</v>
          </cell>
          <cell r="E2026" t="str">
            <v>C</v>
          </cell>
          <cell r="F2026">
            <v>252</v>
          </cell>
          <cell r="G2026" t="str">
            <v xml:space="preserve">    Salaries - Clerical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/>
          <cell r="P2026">
            <v>0</v>
          </cell>
          <cell r="Q2026">
            <v>0</v>
          </cell>
          <cell r="R2026"/>
          <cell r="S2026"/>
          <cell r="T2026"/>
          <cell r="U2026"/>
          <cell r="V2026">
            <v>0</v>
          </cell>
          <cell r="W2026">
            <v>0</v>
          </cell>
          <cell r="Y2026">
            <v>0</v>
          </cell>
          <cell r="Z2026">
            <v>0</v>
          </cell>
          <cell r="AA2026"/>
          <cell r="AB2026"/>
          <cell r="AC2026"/>
          <cell r="AD2026"/>
          <cell r="AE2026">
            <v>0</v>
          </cell>
          <cell r="AF2026">
            <v>0</v>
          </cell>
        </row>
        <row r="2027">
          <cell r="C2027" t="str">
            <v>440253</v>
          </cell>
          <cell r="D2027">
            <v>440</v>
          </cell>
          <cell r="E2027" t="str">
            <v>C</v>
          </cell>
          <cell r="F2027">
            <v>253</v>
          </cell>
          <cell r="G2027" t="str">
            <v xml:space="preserve">    Contracted Services</v>
          </cell>
          <cell r="H2027">
            <v>0</v>
          </cell>
          <cell r="I2027">
            <v>1667</v>
          </cell>
          <cell r="J2027">
            <v>0</v>
          </cell>
          <cell r="K2027">
            <v>0</v>
          </cell>
          <cell r="L2027">
            <v>0</v>
          </cell>
          <cell r="M2027">
            <v>131120</v>
          </cell>
          <cell r="N2027">
            <v>132787</v>
          </cell>
          <cell r="O2027"/>
          <cell r="P2027">
            <v>1667</v>
          </cell>
          <cell r="Q2027">
            <v>131120</v>
          </cell>
          <cell r="R2027"/>
          <cell r="S2027"/>
          <cell r="T2027"/>
          <cell r="U2027"/>
          <cell r="V2027">
            <v>1667</v>
          </cell>
          <cell r="W2027">
            <v>131120</v>
          </cell>
          <cell r="Y2027">
            <v>132787</v>
          </cell>
          <cell r="Z2027">
            <v>0</v>
          </cell>
          <cell r="AA2027"/>
          <cell r="AB2027"/>
          <cell r="AC2027"/>
          <cell r="AD2027"/>
          <cell r="AE2027">
            <v>132787</v>
          </cell>
          <cell r="AF2027">
            <v>0</v>
          </cell>
        </row>
        <row r="2028">
          <cell r="C2028" t="str">
            <v>440254</v>
          </cell>
          <cell r="D2028">
            <v>440</v>
          </cell>
          <cell r="E2028" t="str">
            <v>C</v>
          </cell>
          <cell r="F2028">
            <v>254</v>
          </cell>
          <cell r="G2028" t="str">
            <v xml:space="preserve">    Supplies and Materials</v>
          </cell>
          <cell r="H2028">
            <v>4041</v>
          </cell>
          <cell r="I2028">
            <v>6738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10779</v>
          </cell>
          <cell r="O2028"/>
          <cell r="P2028">
            <v>10779</v>
          </cell>
          <cell r="Q2028">
            <v>0</v>
          </cell>
          <cell r="R2028"/>
          <cell r="S2028"/>
          <cell r="T2028"/>
          <cell r="U2028"/>
          <cell r="V2028">
            <v>10779</v>
          </cell>
          <cell r="W2028">
            <v>0</v>
          </cell>
          <cell r="Y2028">
            <v>10779</v>
          </cell>
          <cell r="Z2028">
            <v>0</v>
          </cell>
          <cell r="AA2028"/>
          <cell r="AB2028"/>
          <cell r="AC2028"/>
          <cell r="AD2028"/>
          <cell r="AE2028">
            <v>10779</v>
          </cell>
          <cell r="AF2028">
            <v>0</v>
          </cell>
        </row>
        <row r="2029">
          <cell r="C2029" t="str">
            <v>440260</v>
          </cell>
          <cell r="D2029">
            <v>440</v>
          </cell>
          <cell r="E2029" t="str">
            <v>C</v>
          </cell>
          <cell r="F2029">
            <v>260</v>
          </cell>
          <cell r="G2029" t="str">
            <v>Instructional
Subtotal - Materials, Equipment &amp; Technology</v>
          </cell>
          <cell r="H2029">
            <v>80185</v>
          </cell>
          <cell r="I2029">
            <v>17135</v>
          </cell>
          <cell r="J2029">
            <v>3807</v>
          </cell>
          <cell r="K2029">
            <v>1500</v>
          </cell>
          <cell r="L2029">
            <v>788</v>
          </cell>
          <cell r="M2029">
            <v>19732</v>
          </cell>
          <cell r="N2029">
            <v>123147</v>
          </cell>
          <cell r="O2029"/>
          <cell r="P2029">
            <v>101127</v>
          </cell>
          <cell r="Q2029">
            <v>22020</v>
          </cell>
          <cell r="R2029">
            <v>269</v>
          </cell>
          <cell r="S2029">
            <v>0</v>
          </cell>
          <cell r="T2029">
            <v>0</v>
          </cell>
          <cell r="U2029"/>
          <cell r="V2029">
            <v>101127</v>
          </cell>
          <cell r="W2029">
            <v>22020</v>
          </cell>
          <cell r="Y2029">
            <v>122359</v>
          </cell>
          <cell r="Z2029">
            <v>788</v>
          </cell>
          <cell r="AA2029">
            <v>269</v>
          </cell>
          <cell r="AB2029">
            <v>0</v>
          </cell>
          <cell r="AC2029">
            <v>0</v>
          </cell>
          <cell r="AD2029"/>
          <cell r="AE2029">
            <v>122359</v>
          </cell>
          <cell r="AF2029">
            <v>788</v>
          </cell>
        </row>
        <row r="2030">
          <cell r="C2030" t="str">
            <v>440261</v>
          </cell>
          <cell r="D2030">
            <v>440</v>
          </cell>
          <cell r="E2030" t="str">
            <v>C</v>
          </cell>
          <cell r="F2030">
            <v>261</v>
          </cell>
          <cell r="G2030" t="str">
            <v xml:space="preserve">    Textbooks &amp; Related Media/Materials</v>
          </cell>
          <cell r="H2030">
            <v>22010</v>
          </cell>
          <cell r="I2030">
            <v>6603</v>
          </cell>
          <cell r="J2030">
            <v>0</v>
          </cell>
          <cell r="K2030">
            <v>1000</v>
          </cell>
          <cell r="L2030">
            <v>0</v>
          </cell>
          <cell r="M2030">
            <v>1306</v>
          </cell>
          <cell r="N2030">
            <v>30919</v>
          </cell>
          <cell r="O2030"/>
          <cell r="P2030">
            <v>28613</v>
          </cell>
          <cell r="Q2030">
            <v>2306</v>
          </cell>
          <cell r="R2030"/>
          <cell r="S2030"/>
          <cell r="T2030"/>
          <cell r="U2030"/>
          <cell r="V2030">
            <v>28613</v>
          </cell>
          <cell r="W2030">
            <v>2306</v>
          </cell>
          <cell r="Y2030">
            <v>30919</v>
          </cell>
          <cell r="Z2030">
            <v>0</v>
          </cell>
          <cell r="AA2030"/>
          <cell r="AB2030"/>
          <cell r="AC2030"/>
          <cell r="AD2030"/>
          <cell r="AE2030">
            <v>30919</v>
          </cell>
          <cell r="AF2030">
            <v>0</v>
          </cell>
        </row>
        <row r="2031">
          <cell r="C2031" t="str">
            <v>440262</v>
          </cell>
          <cell r="D2031">
            <v>440</v>
          </cell>
          <cell r="E2031" t="str">
            <v>C</v>
          </cell>
          <cell r="F2031">
            <v>262</v>
          </cell>
          <cell r="G2031" t="str">
            <v xml:space="preserve">    Other Instructional Materials</v>
          </cell>
          <cell r="H2031">
            <v>0</v>
          </cell>
          <cell r="I2031">
            <v>0</v>
          </cell>
          <cell r="J2031">
            <v>934</v>
          </cell>
          <cell r="K2031">
            <v>0</v>
          </cell>
          <cell r="L2031">
            <v>0</v>
          </cell>
          <cell r="M2031">
            <v>0</v>
          </cell>
          <cell r="N2031">
            <v>934</v>
          </cell>
          <cell r="O2031"/>
          <cell r="P2031">
            <v>934</v>
          </cell>
          <cell r="Q2031">
            <v>0</v>
          </cell>
          <cell r="R2031"/>
          <cell r="S2031"/>
          <cell r="T2031"/>
          <cell r="U2031"/>
          <cell r="V2031">
            <v>934</v>
          </cell>
          <cell r="W2031">
            <v>0</v>
          </cell>
          <cell r="Y2031">
            <v>934</v>
          </cell>
          <cell r="Z2031">
            <v>0</v>
          </cell>
          <cell r="AA2031"/>
          <cell r="AB2031"/>
          <cell r="AC2031"/>
          <cell r="AD2031"/>
          <cell r="AE2031">
            <v>934</v>
          </cell>
          <cell r="AF2031">
            <v>0</v>
          </cell>
        </row>
        <row r="2032">
          <cell r="C2032" t="str">
            <v>440263</v>
          </cell>
          <cell r="D2032">
            <v>440</v>
          </cell>
          <cell r="E2032" t="str">
            <v>C</v>
          </cell>
          <cell r="F2032">
            <v>263</v>
          </cell>
          <cell r="G2032" t="str">
            <v xml:space="preserve">    Instructional Equipment</v>
          </cell>
          <cell r="H2032">
            <v>39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39</v>
          </cell>
          <cell r="O2032"/>
          <cell r="P2032">
            <v>39</v>
          </cell>
          <cell r="Q2032">
            <v>0</v>
          </cell>
          <cell r="R2032"/>
          <cell r="S2032"/>
          <cell r="T2032"/>
          <cell r="U2032"/>
          <cell r="V2032">
            <v>39</v>
          </cell>
          <cell r="W2032">
            <v>0</v>
          </cell>
          <cell r="Y2032">
            <v>39</v>
          </cell>
          <cell r="Z2032">
            <v>0</v>
          </cell>
          <cell r="AA2032"/>
          <cell r="AB2032"/>
          <cell r="AC2032"/>
          <cell r="AD2032"/>
          <cell r="AE2032">
            <v>39</v>
          </cell>
          <cell r="AF2032">
            <v>0</v>
          </cell>
        </row>
        <row r="2033">
          <cell r="C2033" t="str">
            <v>440264</v>
          </cell>
          <cell r="D2033">
            <v>440</v>
          </cell>
          <cell r="E2033" t="str">
            <v>C</v>
          </cell>
          <cell r="F2033">
            <v>264</v>
          </cell>
          <cell r="G2033" t="str">
            <v xml:space="preserve">    General Supplies</v>
          </cell>
          <cell r="H2033">
            <v>12371</v>
          </cell>
          <cell r="I2033">
            <v>2529</v>
          </cell>
          <cell r="J2033">
            <v>0</v>
          </cell>
          <cell r="K2033">
            <v>0</v>
          </cell>
          <cell r="L2033">
            <v>0</v>
          </cell>
          <cell r="M2033">
            <v>40</v>
          </cell>
          <cell r="N2033">
            <v>14940</v>
          </cell>
          <cell r="O2033"/>
          <cell r="P2033">
            <v>14900</v>
          </cell>
          <cell r="Q2033">
            <v>40</v>
          </cell>
          <cell r="R2033"/>
          <cell r="S2033"/>
          <cell r="T2033"/>
          <cell r="U2033"/>
          <cell r="V2033">
            <v>14900</v>
          </cell>
          <cell r="W2033">
            <v>40</v>
          </cell>
          <cell r="Y2033">
            <v>14940</v>
          </cell>
          <cell r="Z2033">
            <v>0</v>
          </cell>
          <cell r="AA2033"/>
          <cell r="AB2033"/>
          <cell r="AC2033"/>
          <cell r="AD2033"/>
          <cell r="AE2033">
            <v>14940</v>
          </cell>
          <cell r="AF2033">
            <v>0</v>
          </cell>
        </row>
        <row r="2034">
          <cell r="C2034" t="str">
            <v>440265</v>
          </cell>
          <cell r="D2034">
            <v>440</v>
          </cell>
          <cell r="E2034" t="str">
            <v>C</v>
          </cell>
          <cell r="F2034">
            <v>265</v>
          </cell>
          <cell r="G2034" t="str">
            <v xml:space="preserve">    Other Instructional Services</v>
          </cell>
          <cell r="H2034">
            <v>18791</v>
          </cell>
          <cell r="I2034">
            <v>1945</v>
          </cell>
          <cell r="J2034">
            <v>0</v>
          </cell>
          <cell r="K2034">
            <v>500</v>
          </cell>
          <cell r="L2034">
            <v>788</v>
          </cell>
          <cell r="M2034">
            <v>2310</v>
          </cell>
          <cell r="N2034">
            <v>24334</v>
          </cell>
          <cell r="O2034"/>
          <cell r="P2034">
            <v>20736</v>
          </cell>
          <cell r="Q2034">
            <v>3598</v>
          </cell>
          <cell r="R2034"/>
          <cell r="S2034"/>
          <cell r="T2034"/>
          <cell r="U2034"/>
          <cell r="V2034">
            <v>20736</v>
          </cell>
          <cell r="W2034">
            <v>3598</v>
          </cell>
          <cell r="Y2034">
            <v>23546</v>
          </cell>
          <cell r="Z2034">
            <v>788</v>
          </cell>
          <cell r="AA2034"/>
          <cell r="AB2034"/>
          <cell r="AC2034"/>
          <cell r="AD2034"/>
          <cell r="AE2034">
            <v>23546</v>
          </cell>
          <cell r="AF2034">
            <v>788</v>
          </cell>
        </row>
        <row r="2035">
          <cell r="C2035" t="str">
            <v>440266</v>
          </cell>
          <cell r="D2035">
            <v>440</v>
          </cell>
          <cell r="E2035" t="str">
            <v>C</v>
          </cell>
          <cell r="F2035">
            <v>266</v>
          </cell>
          <cell r="G2035" t="str">
            <v xml:space="preserve">    Classroom Instructional Technology Hardware</v>
          </cell>
          <cell r="H2035">
            <v>8720</v>
          </cell>
          <cell r="I2035">
            <v>1390</v>
          </cell>
          <cell r="J2035">
            <v>0</v>
          </cell>
          <cell r="K2035">
            <v>0</v>
          </cell>
          <cell r="L2035">
            <v>0</v>
          </cell>
          <cell r="M2035">
            <v>14580</v>
          </cell>
          <cell r="N2035">
            <v>24690</v>
          </cell>
          <cell r="O2035"/>
          <cell r="P2035">
            <v>10110</v>
          </cell>
          <cell r="Q2035">
            <v>14580</v>
          </cell>
          <cell r="R2035"/>
          <cell r="S2035"/>
          <cell r="T2035"/>
          <cell r="U2035"/>
          <cell r="V2035">
            <v>10110</v>
          </cell>
          <cell r="W2035">
            <v>14580</v>
          </cell>
          <cell r="Y2035">
            <v>24690</v>
          </cell>
          <cell r="Z2035">
            <v>0</v>
          </cell>
          <cell r="AA2035"/>
          <cell r="AB2035"/>
          <cell r="AC2035"/>
          <cell r="AD2035"/>
          <cell r="AE2035">
            <v>24690</v>
          </cell>
          <cell r="AF2035">
            <v>0</v>
          </cell>
        </row>
        <row r="2036">
          <cell r="C2036" t="str">
            <v>440267</v>
          </cell>
          <cell r="D2036">
            <v>440</v>
          </cell>
          <cell r="E2036" t="str">
            <v>C</v>
          </cell>
          <cell r="F2036">
            <v>267</v>
          </cell>
          <cell r="G2036" t="str">
            <v xml:space="preserve">    Other Instructional Technology Hardware</v>
          </cell>
          <cell r="H2036">
            <v>0</v>
          </cell>
          <cell r="I2036">
            <v>0</v>
          </cell>
          <cell r="J2036">
            <v>2873</v>
          </cell>
          <cell r="K2036">
            <v>0</v>
          </cell>
          <cell r="L2036">
            <v>0</v>
          </cell>
          <cell r="M2036">
            <v>1496</v>
          </cell>
          <cell r="N2036">
            <v>4369</v>
          </cell>
          <cell r="O2036"/>
          <cell r="P2036">
            <v>2873</v>
          </cell>
          <cell r="Q2036">
            <v>1496</v>
          </cell>
          <cell r="R2036"/>
          <cell r="S2036"/>
          <cell r="T2036"/>
          <cell r="U2036"/>
          <cell r="V2036">
            <v>2873</v>
          </cell>
          <cell r="W2036">
            <v>1496</v>
          </cell>
          <cell r="Y2036">
            <v>4369</v>
          </cell>
          <cell r="Z2036">
            <v>0</v>
          </cell>
          <cell r="AA2036"/>
          <cell r="AB2036"/>
          <cell r="AC2036"/>
          <cell r="AD2036"/>
          <cell r="AE2036">
            <v>4369</v>
          </cell>
          <cell r="AF2036">
            <v>0</v>
          </cell>
        </row>
        <row r="2037">
          <cell r="C2037" t="str">
            <v>440268a</v>
          </cell>
          <cell r="D2037">
            <v>440</v>
          </cell>
          <cell r="E2037" t="str">
            <v>C</v>
          </cell>
          <cell r="F2037" t="str">
            <v>268a</v>
          </cell>
          <cell r="G2037" t="str">
            <v xml:space="preserve">    Classroom Instructional Software</v>
          </cell>
          <cell r="H2037">
            <v>18254</v>
          </cell>
          <cell r="I2037">
            <v>4668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22922</v>
          </cell>
          <cell r="O2037"/>
          <cell r="P2037">
            <v>22922</v>
          </cell>
          <cell r="Q2037">
            <v>0</v>
          </cell>
          <cell r="R2037"/>
          <cell r="S2037"/>
          <cell r="T2037"/>
          <cell r="U2037"/>
          <cell r="V2037">
            <v>22922</v>
          </cell>
          <cell r="W2037">
            <v>0</v>
          </cell>
          <cell r="Y2037">
            <v>22922</v>
          </cell>
          <cell r="Z2037">
            <v>0</v>
          </cell>
          <cell r="AA2037"/>
          <cell r="AB2037"/>
          <cell r="AC2037"/>
          <cell r="AD2037"/>
          <cell r="AE2037">
            <v>22922</v>
          </cell>
          <cell r="AF2037">
            <v>0</v>
          </cell>
        </row>
        <row r="2038">
          <cell r="C2038" t="str">
            <v>440268b</v>
          </cell>
          <cell r="D2038">
            <v>440</v>
          </cell>
          <cell r="E2038" t="str">
            <v>C</v>
          </cell>
          <cell r="F2038" t="str">
            <v>268b</v>
          </cell>
          <cell r="G2038" t="str">
            <v xml:space="preserve">    Other Instructional Software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/>
          <cell r="P2038">
            <v>0</v>
          </cell>
          <cell r="Q2038">
            <v>0</v>
          </cell>
          <cell r="R2038"/>
          <cell r="S2038"/>
          <cell r="T2038"/>
          <cell r="U2038"/>
          <cell r="V2038">
            <v>0</v>
          </cell>
          <cell r="W2038">
            <v>0</v>
          </cell>
          <cell r="Y2038">
            <v>0</v>
          </cell>
          <cell r="Z2038">
            <v>0</v>
          </cell>
          <cell r="AA2038"/>
          <cell r="AB2038"/>
          <cell r="AC2038"/>
          <cell r="AD2038"/>
          <cell r="AE2038">
            <v>0</v>
          </cell>
          <cell r="AF2038">
            <v>0</v>
          </cell>
        </row>
        <row r="2039">
          <cell r="C2039" t="str">
            <v>440269</v>
          </cell>
          <cell r="D2039">
            <v>440</v>
          </cell>
          <cell r="E2039" t="str">
            <v>C</v>
          </cell>
          <cell r="F2039">
            <v>269</v>
          </cell>
          <cell r="G2039" t="str">
            <v xml:space="preserve">    Depreciation for Furniture, Equipment &amp; Technology 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/>
          <cell r="P2039">
            <v>0</v>
          </cell>
          <cell r="Q2039">
            <v>0</v>
          </cell>
          <cell r="R2039"/>
          <cell r="S2039"/>
          <cell r="T2039"/>
          <cell r="U2039"/>
          <cell r="V2039">
            <v>0</v>
          </cell>
          <cell r="W2039">
            <v>0</v>
          </cell>
          <cell r="Y2039">
            <v>0</v>
          </cell>
          <cell r="Z2039">
            <v>0</v>
          </cell>
          <cell r="AA2039"/>
          <cell r="AB2039"/>
          <cell r="AC2039"/>
          <cell r="AD2039"/>
          <cell r="AE2039">
            <v>0</v>
          </cell>
          <cell r="AF2039">
            <v>0</v>
          </cell>
        </row>
        <row r="2040">
          <cell r="C2040" t="str">
            <v>440300</v>
          </cell>
          <cell r="D2040">
            <v>440</v>
          </cell>
          <cell r="E2040" t="str">
            <v>C</v>
          </cell>
          <cell r="F2040">
            <v>300</v>
          </cell>
          <cell r="G2040" t="str">
            <v>Pupil Services</v>
          </cell>
          <cell r="H2040">
            <v>209914</v>
          </cell>
          <cell r="I2040">
            <v>0</v>
          </cell>
          <cell r="J2040">
            <v>229877</v>
          </cell>
          <cell r="K2040">
            <v>5855</v>
          </cell>
          <cell r="L2040">
            <v>246962</v>
          </cell>
          <cell r="M2040">
            <v>0</v>
          </cell>
          <cell r="N2040">
            <v>692608</v>
          </cell>
          <cell r="O2040"/>
          <cell r="P2040">
            <v>439791</v>
          </cell>
          <cell r="Q2040">
            <v>252817</v>
          </cell>
          <cell r="R2040">
            <v>350</v>
          </cell>
          <cell r="S2040">
            <v>0</v>
          </cell>
          <cell r="T2040">
            <v>0</v>
          </cell>
          <cell r="U2040"/>
          <cell r="V2040">
            <v>439791</v>
          </cell>
          <cell r="W2040">
            <v>252817</v>
          </cell>
          <cell r="Y2040">
            <v>445646</v>
          </cell>
          <cell r="Z2040">
            <v>246962</v>
          </cell>
          <cell r="AA2040">
            <v>350</v>
          </cell>
          <cell r="AB2040">
            <v>0</v>
          </cell>
          <cell r="AC2040">
            <v>0</v>
          </cell>
          <cell r="AD2040"/>
          <cell r="AE2040">
            <v>445646</v>
          </cell>
          <cell r="AF2040">
            <v>246962</v>
          </cell>
        </row>
        <row r="2041">
          <cell r="C2041" t="str">
            <v>440310</v>
          </cell>
          <cell r="D2041">
            <v>440</v>
          </cell>
          <cell r="E2041" t="str">
            <v>C</v>
          </cell>
          <cell r="F2041">
            <v>310</v>
          </cell>
          <cell r="G2041" t="str">
            <v>Health Services</v>
          </cell>
          <cell r="H2041">
            <v>0</v>
          </cell>
          <cell r="I2041">
            <v>0</v>
          </cell>
          <cell r="J2041">
            <v>22300</v>
          </cell>
          <cell r="K2041">
            <v>0</v>
          </cell>
          <cell r="L2041">
            <v>0</v>
          </cell>
          <cell r="M2041">
            <v>0</v>
          </cell>
          <cell r="N2041">
            <v>22300</v>
          </cell>
          <cell r="O2041"/>
          <cell r="P2041">
            <v>22300</v>
          </cell>
          <cell r="Q2041">
            <v>0</v>
          </cell>
          <cell r="R2041"/>
          <cell r="S2041"/>
          <cell r="T2041"/>
          <cell r="U2041"/>
          <cell r="V2041">
            <v>22300</v>
          </cell>
          <cell r="W2041">
            <v>0</v>
          </cell>
          <cell r="Y2041">
            <v>22300</v>
          </cell>
          <cell r="Z2041">
            <v>0</v>
          </cell>
          <cell r="AA2041"/>
          <cell r="AB2041"/>
          <cell r="AC2041"/>
          <cell r="AD2041"/>
          <cell r="AE2041">
            <v>22300</v>
          </cell>
          <cell r="AF2041">
            <v>0</v>
          </cell>
        </row>
        <row r="2042">
          <cell r="C2042" t="str">
            <v>440315</v>
          </cell>
          <cell r="D2042">
            <v>440</v>
          </cell>
          <cell r="E2042" t="str">
            <v>C</v>
          </cell>
          <cell r="F2042">
            <v>315</v>
          </cell>
          <cell r="G2042" t="str">
            <v>Health Services - Contracted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/>
          <cell r="P2042">
            <v>0</v>
          </cell>
          <cell r="Q2042">
            <v>0</v>
          </cell>
          <cell r="R2042"/>
          <cell r="S2042"/>
          <cell r="T2042"/>
          <cell r="U2042"/>
          <cell r="V2042">
            <v>0</v>
          </cell>
          <cell r="W2042">
            <v>0</v>
          </cell>
          <cell r="Y2042">
            <v>0</v>
          </cell>
          <cell r="Z2042">
            <v>0</v>
          </cell>
          <cell r="AA2042"/>
          <cell r="AB2042"/>
          <cell r="AC2042"/>
          <cell r="AD2042"/>
          <cell r="AE2042">
            <v>0</v>
          </cell>
          <cell r="AF2042">
            <v>0</v>
          </cell>
        </row>
        <row r="2043">
          <cell r="C2043" t="str">
            <v>440320</v>
          </cell>
          <cell r="D2043">
            <v>440</v>
          </cell>
          <cell r="E2043" t="str">
            <v>C</v>
          </cell>
          <cell r="F2043">
            <v>320</v>
          </cell>
          <cell r="G2043" t="str">
            <v>Athletic Services (including Transportation)</v>
          </cell>
          <cell r="H2043">
            <v>0</v>
          </cell>
          <cell r="I2043">
            <v>0</v>
          </cell>
          <cell r="J2043">
            <v>11025</v>
          </cell>
          <cell r="K2043">
            <v>0</v>
          </cell>
          <cell r="L2043">
            <v>0</v>
          </cell>
          <cell r="M2043">
            <v>0</v>
          </cell>
          <cell r="N2043">
            <v>11025</v>
          </cell>
          <cell r="O2043"/>
          <cell r="P2043">
            <v>11025</v>
          </cell>
          <cell r="Q2043">
            <v>0</v>
          </cell>
          <cell r="R2043"/>
          <cell r="S2043"/>
          <cell r="T2043"/>
          <cell r="U2043"/>
          <cell r="V2043">
            <v>11025</v>
          </cell>
          <cell r="W2043">
            <v>0</v>
          </cell>
          <cell r="Y2043">
            <v>11025</v>
          </cell>
          <cell r="Z2043">
            <v>0</v>
          </cell>
          <cell r="AA2043"/>
          <cell r="AB2043"/>
          <cell r="AC2043"/>
          <cell r="AD2043"/>
          <cell r="AE2043">
            <v>11025</v>
          </cell>
          <cell r="AF2043">
            <v>0</v>
          </cell>
        </row>
        <row r="2044">
          <cell r="C2044" t="str">
            <v>440325</v>
          </cell>
          <cell r="D2044">
            <v>440</v>
          </cell>
          <cell r="E2044" t="str">
            <v>C</v>
          </cell>
          <cell r="F2044">
            <v>325</v>
          </cell>
          <cell r="G2044" t="str">
            <v>Athletic Services (including Transportation) - Contracted</v>
          </cell>
          <cell r="H2044">
            <v>0</v>
          </cell>
          <cell r="I2044">
            <v>0</v>
          </cell>
          <cell r="J2044">
            <v>20253</v>
          </cell>
          <cell r="K2044">
            <v>0</v>
          </cell>
          <cell r="L2044">
            <v>0</v>
          </cell>
          <cell r="M2044">
            <v>0</v>
          </cell>
          <cell r="N2044">
            <v>20253</v>
          </cell>
          <cell r="O2044"/>
          <cell r="P2044">
            <v>20253</v>
          </cell>
          <cell r="Q2044">
            <v>0</v>
          </cell>
          <cell r="R2044"/>
          <cell r="S2044"/>
          <cell r="T2044"/>
          <cell r="U2044"/>
          <cell r="V2044">
            <v>20253</v>
          </cell>
          <cell r="W2044">
            <v>0</v>
          </cell>
          <cell r="Y2044">
            <v>20253</v>
          </cell>
          <cell r="Z2044">
            <v>0</v>
          </cell>
          <cell r="AA2044"/>
          <cell r="AB2044"/>
          <cell r="AC2044"/>
          <cell r="AD2044"/>
          <cell r="AE2044">
            <v>20253</v>
          </cell>
          <cell r="AF2044">
            <v>0</v>
          </cell>
        </row>
        <row r="2045">
          <cell r="C2045" t="str">
            <v>440330</v>
          </cell>
          <cell r="D2045">
            <v>440</v>
          </cell>
          <cell r="E2045" t="str">
            <v>C</v>
          </cell>
          <cell r="F2045">
            <v>330</v>
          </cell>
          <cell r="G2045" t="str">
            <v>Food Services</v>
          </cell>
          <cell r="H2045">
            <v>0</v>
          </cell>
          <cell r="I2045">
            <v>0</v>
          </cell>
          <cell r="J2045">
            <v>53336</v>
          </cell>
          <cell r="K2045">
            <v>0</v>
          </cell>
          <cell r="L2045">
            <v>3511</v>
          </cell>
          <cell r="M2045">
            <v>0</v>
          </cell>
          <cell r="N2045">
            <v>56847</v>
          </cell>
          <cell r="O2045"/>
          <cell r="P2045">
            <v>53336</v>
          </cell>
          <cell r="Q2045">
            <v>3511</v>
          </cell>
          <cell r="R2045"/>
          <cell r="S2045"/>
          <cell r="T2045"/>
          <cell r="U2045"/>
          <cell r="V2045">
            <v>53336</v>
          </cell>
          <cell r="W2045">
            <v>3511</v>
          </cell>
          <cell r="Y2045">
            <v>53336</v>
          </cell>
          <cell r="Z2045">
            <v>3511</v>
          </cell>
          <cell r="AA2045"/>
          <cell r="AB2045"/>
          <cell r="AC2045"/>
          <cell r="AD2045"/>
          <cell r="AE2045">
            <v>53336</v>
          </cell>
          <cell r="AF2045">
            <v>3511</v>
          </cell>
        </row>
        <row r="2046">
          <cell r="C2046" t="str">
            <v>440335</v>
          </cell>
          <cell r="D2046">
            <v>440</v>
          </cell>
          <cell r="E2046" t="str">
            <v>C</v>
          </cell>
          <cell r="F2046">
            <v>335</v>
          </cell>
          <cell r="G2046" t="str">
            <v>Food Services - Contracted</v>
          </cell>
          <cell r="H2046">
            <v>0</v>
          </cell>
          <cell r="I2046">
            <v>0</v>
          </cell>
          <cell r="J2046">
            <v>6150</v>
          </cell>
          <cell r="K2046">
            <v>5855</v>
          </cell>
          <cell r="L2046">
            <v>243451</v>
          </cell>
          <cell r="M2046">
            <v>0</v>
          </cell>
          <cell r="N2046">
            <v>255456</v>
          </cell>
          <cell r="O2046"/>
          <cell r="P2046">
            <v>6150</v>
          </cell>
          <cell r="Q2046">
            <v>249306</v>
          </cell>
          <cell r="R2046"/>
          <cell r="S2046"/>
          <cell r="T2046"/>
          <cell r="U2046"/>
          <cell r="V2046">
            <v>6150</v>
          </cell>
          <cell r="W2046">
            <v>249306</v>
          </cell>
          <cell r="Y2046">
            <v>12005</v>
          </cell>
          <cell r="Z2046">
            <v>243451</v>
          </cell>
          <cell r="AA2046"/>
          <cell r="AB2046"/>
          <cell r="AC2046"/>
          <cell r="AD2046"/>
          <cell r="AE2046">
            <v>12005</v>
          </cell>
          <cell r="AF2046">
            <v>243451</v>
          </cell>
        </row>
        <row r="2047">
          <cell r="C2047" t="str">
            <v>440340</v>
          </cell>
          <cell r="D2047">
            <v>440</v>
          </cell>
          <cell r="E2047" t="str">
            <v>C</v>
          </cell>
          <cell r="F2047">
            <v>340</v>
          </cell>
          <cell r="G2047" t="str">
            <v>Student Transportation (to and from school)</v>
          </cell>
          <cell r="H2047">
            <v>75137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75137</v>
          </cell>
          <cell r="O2047"/>
          <cell r="P2047">
            <v>75137</v>
          </cell>
          <cell r="Q2047">
            <v>0</v>
          </cell>
          <cell r="R2047"/>
          <cell r="S2047"/>
          <cell r="T2047"/>
          <cell r="U2047"/>
          <cell r="V2047">
            <v>75137</v>
          </cell>
          <cell r="W2047">
            <v>0</v>
          </cell>
          <cell r="Y2047">
            <v>75137</v>
          </cell>
          <cell r="Z2047">
            <v>0</v>
          </cell>
          <cell r="AA2047"/>
          <cell r="AB2047"/>
          <cell r="AC2047"/>
          <cell r="AD2047"/>
          <cell r="AE2047">
            <v>75137</v>
          </cell>
          <cell r="AF2047">
            <v>0</v>
          </cell>
        </row>
        <row r="2048">
          <cell r="C2048" t="str">
            <v>440345</v>
          </cell>
          <cell r="D2048">
            <v>440</v>
          </cell>
          <cell r="E2048" t="str">
            <v>C</v>
          </cell>
          <cell r="F2048">
            <v>345</v>
          </cell>
          <cell r="G2048" t="str">
            <v>Student Transportation (to and from school) - Contracted</v>
          </cell>
          <cell r="H2048">
            <v>134777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134777</v>
          </cell>
          <cell r="O2048"/>
          <cell r="P2048">
            <v>134777</v>
          </cell>
          <cell r="Q2048">
            <v>0</v>
          </cell>
          <cell r="R2048"/>
          <cell r="S2048"/>
          <cell r="T2048"/>
          <cell r="U2048"/>
          <cell r="V2048">
            <v>134777</v>
          </cell>
          <cell r="W2048">
            <v>0</v>
          </cell>
          <cell r="Y2048">
            <v>134777</v>
          </cell>
          <cell r="Z2048">
            <v>0</v>
          </cell>
          <cell r="AA2048"/>
          <cell r="AB2048"/>
          <cell r="AC2048"/>
          <cell r="AD2048"/>
          <cell r="AE2048">
            <v>134777</v>
          </cell>
          <cell r="AF2048">
            <v>0</v>
          </cell>
        </row>
        <row r="2049">
          <cell r="C2049" t="str">
            <v>440350</v>
          </cell>
          <cell r="D2049">
            <v>440</v>
          </cell>
          <cell r="E2049" t="str">
            <v>C</v>
          </cell>
          <cell r="F2049">
            <v>350</v>
          </cell>
          <cell r="G2049" t="str">
            <v>Depreciation of Transportation Vehicles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/>
          <cell r="P2049">
            <v>0</v>
          </cell>
          <cell r="Q2049">
            <v>0</v>
          </cell>
          <cell r="R2049"/>
          <cell r="S2049"/>
          <cell r="T2049"/>
          <cell r="U2049"/>
          <cell r="V2049">
            <v>0</v>
          </cell>
          <cell r="W2049">
            <v>0</v>
          </cell>
          <cell r="Y2049">
            <v>0</v>
          </cell>
          <cell r="Z2049">
            <v>0</v>
          </cell>
          <cell r="AA2049"/>
          <cell r="AB2049"/>
          <cell r="AC2049"/>
          <cell r="AD2049"/>
          <cell r="AE2049">
            <v>0</v>
          </cell>
          <cell r="AF2049">
            <v>0</v>
          </cell>
        </row>
        <row r="2050">
          <cell r="C2050" t="str">
            <v>440360</v>
          </cell>
          <cell r="D2050">
            <v>440</v>
          </cell>
          <cell r="E2050" t="str">
            <v>C</v>
          </cell>
          <cell r="F2050">
            <v>360</v>
          </cell>
          <cell r="G2050" t="str">
            <v>Other Student Activities</v>
          </cell>
          <cell r="H2050">
            <v>0</v>
          </cell>
          <cell r="I2050">
            <v>0</v>
          </cell>
          <cell r="J2050">
            <v>116813</v>
          </cell>
          <cell r="K2050">
            <v>0</v>
          </cell>
          <cell r="L2050">
            <v>0</v>
          </cell>
          <cell r="M2050">
            <v>0</v>
          </cell>
          <cell r="N2050">
            <v>116813</v>
          </cell>
          <cell r="O2050"/>
          <cell r="P2050">
            <v>116813</v>
          </cell>
          <cell r="Q2050">
            <v>0</v>
          </cell>
          <cell r="R2050"/>
          <cell r="S2050"/>
          <cell r="T2050"/>
          <cell r="U2050"/>
          <cell r="V2050">
            <v>116813</v>
          </cell>
          <cell r="W2050">
            <v>0</v>
          </cell>
          <cell r="Y2050">
            <v>116813</v>
          </cell>
          <cell r="Z2050">
            <v>0</v>
          </cell>
          <cell r="AA2050"/>
          <cell r="AB2050"/>
          <cell r="AC2050"/>
          <cell r="AD2050"/>
          <cell r="AE2050">
            <v>116813</v>
          </cell>
          <cell r="AF2050">
            <v>0</v>
          </cell>
        </row>
        <row r="2051">
          <cell r="C2051" t="str">
            <v>440400</v>
          </cell>
          <cell r="D2051">
            <v>440</v>
          </cell>
          <cell r="E2051" t="str">
            <v>C</v>
          </cell>
          <cell r="F2051">
            <v>400</v>
          </cell>
          <cell r="G2051" t="str">
            <v>Operation &amp; Maintenance of Plant</v>
          </cell>
          <cell r="H2051">
            <v>0</v>
          </cell>
          <cell r="I2051">
            <v>0</v>
          </cell>
          <cell r="J2051">
            <v>318535</v>
          </cell>
          <cell r="K2051">
            <v>0</v>
          </cell>
          <cell r="L2051">
            <v>0</v>
          </cell>
          <cell r="M2051">
            <v>0</v>
          </cell>
          <cell r="N2051">
            <v>318535</v>
          </cell>
          <cell r="O2051"/>
          <cell r="P2051">
            <v>318535</v>
          </cell>
          <cell r="Q2051">
            <v>0</v>
          </cell>
          <cell r="R2051"/>
          <cell r="S2051"/>
          <cell r="T2051"/>
          <cell r="U2051"/>
          <cell r="V2051">
            <v>318535</v>
          </cell>
          <cell r="W2051">
            <v>0</v>
          </cell>
          <cell r="Y2051">
            <v>318535</v>
          </cell>
          <cell r="Z2051">
            <v>0</v>
          </cell>
          <cell r="AA2051"/>
          <cell r="AB2051"/>
          <cell r="AC2051"/>
          <cell r="AD2051"/>
          <cell r="AE2051">
            <v>318535</v>
          </cell>
          <cell r="AF2051">
            <v>0</v>
          </cell>
        </row>
        <row r="2052">
          <cell r="C2052" t="str">
            <v>440410</v>
          </cell>
          <cell r="D2052">
            <v>440</v>
          </cell>
          <cell r="E2052" t="str">
            <v>C</v>
          </cell>
          <cell r="F2052">
            <v>410</v>
          </cell>
          <cell r="G2052" t="str">
            <v>Operation &amp; Maintenance of Buildings and Grounds</v>
          </cell>
          <cell r="H2052">
            <v>0</v>
          </cell>
          <cell r="I2052">
            <v>0</v>
          </cell>
          <cell r="J2052">
            <v>222940</v>
          </cell>
          <cell r="K2052">
            <v>0</v>
          </cell>
          <cell r="L2052">
            <v>0</v>
          </cell>
          <cell r="M2052">
            <v>0</v>
          </cell>
          <cell r="N2052">
            <v>222940</v>
          </cell>
          <cell r="O2052"/>
          <cell r="P2052">
            <v>222940</v>
          </cell>
          <cell r="Q2052">
            <v>0</v>
          </cell>
          <cell r="R2052"/>
          <cell r="S2052"/>
          <cell r="T2052"/>
          <cell r="U2052"/>
          <cell r="V2052">
            <v>222940</v>
          </cell>
          <cell r="W2052">
            <v>0</v>
          </cell>
          <cell r="Y2052">
            <v>222940</v>
          </cell>
          <cell r="Z2052">
            <v>0</v>
          </cell>
          <cell r="AA2052"/>
          <cell r="AB2052"/>
          <cell r="AC2052"/>
          <cell r="AD2052"/>
          <cell r="AE2052">
            <v>222940</v>
          </cell>
          <cell r="AF2052">
            <v>0</v>
          </cell>
        </row>
        <row r="2053">
          <cell r="C2053" t="str">
            <v>440420</v>
          </cell>
          <cell r="D2053">
            <v>440</v>
          </cell>
          <cell r="E2053" t="str">
            <v>C</v>
          </cell>
          <cell r="F2053">
            <v>420</v>
          </cell>
          <cell r="G2053" t="str">
            <v>Utilities</v>
          </cell>
          <cell r="H2053">
            <v>0</v>
          </cell>
          <cell r="I2053">
            <v>0</v>
          </cell>
          <cell r="J2053">
            <v>87817</v>
          </cell>
          <cell r="K2053">
            <v>0</v>
          </cell>
          <cell r="L2053">
            <v>0</v>
          </cell>
          <cell r="M2053">
            <v>0</v>
          </cell>
          <cell r="N2053">
            <v>87817</v>
          </cell>
          <cell r="O2053"/>
          <cell r="P2053">
            <v>87817</v>
          </cell>
          <cell r="Q2053">
            <v>0</v>
          </cell>
          <cell r="R2053"/>
          <cell r="S2053"/>
          <cell r="T2053"/>
          <cell r="U2053"/>
          <cell r="V2053">
            <v>87817</v>
          </cell>
          <cell r="W2053">
            <v>0</v>
          </cell>
          <cell r="Y2053">
            <v>87817</v>
          </cell>
          <cell r="Z2053">
            <v>0</v>
          </cell>
          <cell r="AA2053"/>
          <cell r="AB2053"/>
          <cell r="AC2053"/>
          <cell r="AD2053"/>
          <cell r="AE2053">
            <v>87817</v>
          </cell>
          <cell r="AF2053">
            <v>0</v>
          </cell>
        </row>
        <row r="2054">
          <cell r="C2054" t="str">
            <v>440430</v>
          </cell>
          <cell r="D2054">
            <v>440</v>
          </cell>
          <cell r="E2054" t="str">
            <v>C</v>
          </cell>
          <cell r="F2054">
            <v>430</v>
          </cell>
          <cell r="G2054" t="str">
            <v>Maintenance of Equipment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/>
          <cell r="P2054">
            <v>0</v>
          </cell>
          <cell r="Q2054">
            <v>0</v>
          </cell>
          <cell r="R2054"/>
          <cell r="S2054"/>
          <cell r="T2054"/>
          <cell r="U2054"/>
          <cell r="V2054">
            <v>0</v>
          </cell>
          <cell r="W2054">
            <v>0</v>
          </cell>
          <cell r="Y2054">
            <v>0</v>
          </cell>
          <cell r="Z2054">
            <v>0</v>
          </cell>
          <cell r="AA2054"/>
          <cell r="AB2054"/>
          <cell r="AC2054"/>
          <cell r="AD2054"/>
          <cell r="AE2054">
            <v>0</v>
          </cell>
          <cell r="AF2054">
            <v>0</v>
          </cell>
        </row>
        <row r="2055">
          <cell r="C2055" t="str">
            <v>440440</v>
          </cell>
          <cell r="D2055">
            <v>440</v>
          </cell>
          <cell r="E2055" t="str">
            <v>C</v>
          </cell>
          <cell r="F2055">
            <v>440</v>
          </cell>
          <cell r="G2055" t="str">
            <v>Networking and Telecommunications</v>
          </cell>
          <cell r="H2055">
            <v>0</v>
          </cell>
          <cell r="I2055">
            <v>0</v>
          </cell>
          <cell r="J2055">
            <v>7778</v>
          </cell>
          <cell r="K2055">
            <v>0</v>
          </cell>
          <cell r="L2055">
            <v>0</v>
          </cell>
          <cell r="M2055">
            <v>0</v>
          </cell>
          <cell r="N2055">
            <v>7778</v>
          </cell>
          <cell r="O2055"/>
          <cell r="P2055">
            <v>7778</v>
          </cell>
          <cell r="Q2055">
            <v>0</v>
          </cell>
          <cell r="R2055"/>
          <cell r="S2055"/>
          <cell r="T2055"/>
          <cell r="U2055"/>
          <cell r="V2055">
            <v>7778</v>
          </cell>
          <cell r="W2055">
            <v>0</v>
          </cell>
          <cell r="Y2055">
            <v>7778</v>
          </cell>
          <cell r="Z2055">
            <v>0</v>
          </cell>
          <cell r="AA2055"/>
          <cell r="AB2055"/>
          <cell r="AC2055"/>
          <cell r="AD2055"/>
          <cell r="AE2055">
            <v>7778</v>
          </cell>
          <cell r="AF2055">
            <v>0</v>
          </cell>
        </row>
        <row r="2056">
          <cell r="C2056" t="str">
            <v>440500</v>
          </cell>
          <cell r="D2056">
            <v>440</v>
          </cell>
          <cell r="E2056" t="str">
            <v>C</v>
          </cell>
          <cell r="F2056">
            <v>500</v>
          </cell>
          <cell r="G2056" t="str">
            <v>Fixed Charges</v>
          </cell>
          <cell r="H2056">
            <v>0</v>
          </cell>
          <cell r="I2056">
            <v>0</v>
          </cell>
          <cell r="J2056">
            <v>1705404</v>
          </cell>
          <cell r="K2056">
            <v>0</v>
          </cell>
          <cell r="L2056">
            <v>24645</v>
          </cell>
          <cell r="M2056">
            <v>0</v>
          </cell>
          <cell r="N2056">
            <v>1730049</v>
          </cell>
          <cell r="O2056"/>
          <cell r="P2056">
            <v>1705404</v>
          </cell>
          <cell r="Q2056">
            <v>24645</v>
          </cell>
          <cell r="R2056"/>
          <cell r="S2056"/>
          <cell r="T2056"/>
          <cell r="U2056"/>
          <cell r="V2056">
            <v>1705404</v>
          </cell>
          <cell r="W2056">
            <v>24645</v>
          </cell>
          <cell r="Y2056">
            <v>1705404</v>
          </cell>
          <cell r="Z2056">
            <v>24645</v>
          </cell>
          <cell r="AA2056"/>
          <cell r="AB2056"/>
          <cell r="AC2056"/>
          <cell r="AD2056"/>
          <cell r="AE2056">
            <v>1705404</v>
          </cell>
          <cell r="AF2056">
            <v>24645</v>
          </cell>
        </row>
        <row r="2057">
          <cell r="C2057" t="str">
            <v>440510</v>
          </cell>
          <cell r="D2057">
            <v>440</v>
          </cell>
          <cell r="E2057" t="str">
            <v>C</v>
          </cell>
          <cell r="F2057">
            <v>510</v>
          </cell>
          <cell r="G2057" t="str">
            <v>Employee Retirement &amp; Taxes</v>
          </cell>
          <cell r="H2057">
            <v>0</v>
          </cell>
          <cell r="I2057">
            <v>0</v>
          </cell>
          <cell r="J2057">
            <v>1288358</v>
          </cell>
          <cell r="K2057">
            <v>0</v>
          </cell>
          <cell r="L2057">
            <v>24645</v>
          </cell>
          <cell r="M2057">
            <v>0</v>
          </cell>
          <cell r="N2057">
            <v>1313003</v>
          </cell>
          <cell r="O2057"/>
          <cell r="P2057">
            <v>1288358</v>
          </cell>
          <cell r="Q2057">
            <v>24645</v>
          </cell>
          <cell r="R2057"/>
          <cell r="S2057"/>
          <cell r="T2057"/>
          <cell r="U2057"/>
          <cell r="V2057">
            <v>1288358</v>
          </cell>
          <cell r="W2057">
            <v>24645</v>
          </cell>
          <cell r="Y2057">
            <v>1288358</v>
          </cell>
          <cell r="Z2057">
            <v>24645</v>
          </cell>
          <cell r="AA2057"/>
          <cell r="AB2057"/>
          <cell r="AC2057"/>
          <cell r="AD2057"/>
          <cell r="AE2057">
            <v>1288358</v>
          </cell>
          <cell r="AF2057">
            <v>24645</v>
          </cell>
        </row>
        <row r="2058">
          <cell r="C2058" t="str">
            <v>440520</v>
          </cell>
          <cell r="D2058">
            <v>440</v>
          </cell>
          <cell r="E2058" t="str">
            <v>C</v>
          </cell>
          <cell r="F2058">
            <v>520</v>
          </cell>
          <cell r="G2058" t="str">
            <v>Fringe Benefits</v>
          </cell>
          <cell r="H2058">
            <v>0</v>
          </cell>
          <cell r="I2058">
            <v>0</v>
          </cell>
          <cell r="J2058">
            <v>372001</v>
          </cell>
          <cell r="K2058">
            <v>0</v>
          </cell>
          <cell r="L2058">
            <v>0</v>
          </cell>
          <cell r="M2058">
            <v>0</v>
          </cell>
          <cell r="N2058">
            <v>372001</v>
          </cell>
          <cell r="O2058"/>
          <cell r="P2058">
            <v>372001</v>
          </cell>
          <cell r="Q2058">
            <v>0</v>
          </cell>
          <cell r="R2058"/>
          <cell r="S2058"/>
          <cell r="T2058"/>
          <cell r="U2058"/>
          <cell r="V2058">
            <v>372001</v>
          </cell>
          <cell r="W2058">
            <v>0</v>
          </cell>
          <cell r="Y2058">
            <v>372001</v>
          </cell>
          <cell r="Z2058">
            <v>0</v>
          </cell>
          <cell r="AA2058"/>
          <cell r="AB2058"/>
          <cell r="AC2058"/>
          <cell r="AD2058"/>
          <cell r="AE2058">
            <v>372001</v>
          </cell>
          <cell r="AF2058">
            <v>0</v>
          </cell>
        </row>
        <row r="2059">
          <cell r="C2059" t="str">
            <v>440530</v>
          </cell>
          <cell r="D2059">
            <v>440</v>
          </cell>
          <cell r="E2059" t="str">
            <v>C</v>
          </cell>
          <cell r="F2059">
            <v>530</v>
          </cell>
          <cell r="G2059" t="str">
            <v>Insurance (non-employee)</v>
          </cell>
          <cell r="H2059">
            <v>0</v>
          </cell>
          <cell r="I2059">
            <v>0</v>
          </cell>
          <cell r="J2059">
            <v>45045</v>
          </cell>
          <cell r="K2059">
            <v>0</v>
          </cell>
          <cell r="L2059">
            <v>0</v>
          </cell>
          <cell r="M2059">
            <v>0</v>
          </cell>
          <cell r="N2059">
            <v>45045</v>
          </cell>
          <cell r="O2059"/>
          <cell r="P2059">
            <v>45045</v>
          </cell>
          <cell r="Q2059">
            <v>0</v>
          </cell>
          <cell r="R2059"/>
          <cell r="S2059"/>
          <cell r="T2059"/>
          <cell r="U2059"/>
          <cell r="V2059">
            <v>45045</v>
          </cell>
          <cell r="W2059">
            <v>0</v>
          </cell>
          <cell r="Y2059">
            <v>45045</v>
          </cell>
          <cell r="Z2059">
            <v>0</v>
          </cell>
          <cell r="AA2059"/>
          <cell r="AB2059"/>
          <cell r="AC2059"/>
          <cell r="AD2059"/>
          <cell r="AE2059">
            <v>45045</v>
          </cell>
          <cell r="AF2059">
            <v>0</v>
          </cell>
        </row>
        <row r="2060">
          <cell r="C2060" t="str">
            <v>440550</v>
          </cell>
          <cell r="D2060">
            <v>440</v>
          </cell>
          <cell r="E2060" t="str">
            <v>C</v>
          </cell>
          <cell r="F2060">
            <v>550</v>
          </cell>
          <cell r="G2060" t="str">
            <v>Rental/Lease of Equipment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/>
          <cell r="P2060">
            <v>0</v>
          </cell>
          <cell r="Q2060">
            <v>0</v>
          </cell>
          <cell r="R2060"/>
          <cell r="S2060"/>
          <cell r="T2060"/>
          <cell r="U2060"/>
          <cell r="V2060">
            <v>0</v>
          </cell>
          <cell r="W2060">
            <v>0</v>
          </cell>
          <cell r="Y2060">
            <v>0</v>
          </cell>
          <cell r="Z2060">
            <v>0</v>
          </cell>
          <cell r="AA2060"/>
          <cell r="AB2060"/>
          <cell r="AC2060"/>
          <cell r="AD2060"/>
          <cell r="AE2060">
            <v>0</v>
          </cell>
          <cell r="AF2060">
            <v>0</v>
          </cell>
        </row>
        <row r="2061">
          <cell r="C2061" t="str">
            <v>440560</v>
          </cell>
          <cell r="D2061">
            <v>440</v>
          </cell>
          <cell r="E2061" t="str">
            <v>C</v>
          </cell>
          <cell r="F2061">
            <v>560</v>
          </cell>
          <cell r="G2061" t="str">
            <v>Short-Term Interest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/>
          <cell r="P2061">
            <v>0</v>
          </cell>
          <cell r="Q2061">
            <v>0</v>
          </cell>
          <cell r="R2061"/>
          <cell r="S2061"/>
          <cell r="T2061"/>
          <cell r="U2061"/>
          <cell r="V2061">
            <v>0</v>
          </cell>
          <cell r="W2061">
            <v>0</v>
          </cell>
          <cell r="Y2061">
            <v>0</v>
          </cell>
          <cell r="Z2061">
            <v>0</v>
          </cell>
          <cell r="AA2061"/>
          <cell r="AB2061"/>
          <cell r="AC2061"/>
          <cell r="AD2061"/>
          <cell r="AE2061">
            <v>0</v>
          </cell>
          <cell r="AF2061">
            <v>0</v>
          </cell>
        </row>
        <row r="2062">
          <cell r="C2062" t="str">
            <v>440600</v>
          </cell>
          <cell r="D2062">
            <v>440</v>
          </cell>
          <cell r="E2062" t="str">
            <v>C</v>
          </cell>
          <cell r="F2062">
            <v>600</v>
          </cell>
          <cell r="G2062" t="str">
            <v>Community Services</v>
          </cell>
          <cell r="H2062">
            <v>0</v>
          </cell>
          <cell r="I2062">
            <v>0</v>
          </cell>
          <cell r="J2062">
            <v>10004</v>
          </cell>
          <cell r="K2062">
            <v>0</v>
          </cell>
          <cell r="L2062">
            <v>0</v>
          </cell>
          <cell r="M2062">
            <v>0</v>
          </cell>
          <cell r="N2062">
            <v>10004</v>
          </cell>
          <cell r="O2062"/>
          <cell r="P2062">
            <v>10004</v>
          </cell>
          <cell r="Q2062">
            <v>0</v>
          </cell>
          <cell r="R2062"/>
          <cell r="S2062"/>
          <cell r="T2062"/>
          <cell r="U2062"/>
          <cell r="V2062">
            <v>10004</v>
          </cell>
          <cell r="W2062">
            <v>0</v>
          </cell>
          <cell r="Y2062">
            <v>10004</v>
          </cell>
          <cell r="Z2062">
            <v>0</v>
          </cell>
          <cell r="AA2062"/>
          <cell r="AB2062"/>
          <cell r="AC2062"/>
          <cell r="AD2062"/>
          <cell r="AE2062">
            <v>10004</v>
          </cell>
          <cell r="AF2062">
            <v>0</v>
          </cell>
        </row>
        <row r="2063">
          <cell r="C2063" t="str">
            <v>440610</v>
          </cell>
          <cell r="D2063">
            <v>440</v>
          </cell>
          <cell r="E2063" t="str">
            <v>C</v>
          </cell>
          <cell r="F2063">
            <v>610</v>
          </cell>
          <cell r="G2063" t="str">
            <v>Dissemination Activities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/>
          <cell r="P2063">
            <v>0</v>
          </cell>
          <cell r="Q2063">
            <v>0</v>
          </cell>
          <cell r="R2063"/>
          <cell r="S2063"/>
          <cell r="T2063"/>
          <cell r="U2063"/>
          <cell r="V2063">
            <v>0</v>
          </cell>
          <cell r="W2063">
            <v>0</v>
          </cell>
          <cell r="Y2063">
            <v>0</v>
          </cell>
          <cell r="Z2063">
            <v>0</v>
          </cell>
          <cell r="AA2063"/>
          <cell r="AB2063"/>
          <cell r="AC2063"/>
          <cell r="AD2063"/>
          <cell r="AE2063">
            <v>0</v>
          </cell>
          <cell r="AF2063">
            <v>0</v>
          </cell>
        </row>
        <row r="2064">
          <cell r="C2064" t="str">
            <v>440620</v>
          </cell>
          <cell r="D2064">
            <v>440</v>
          </cell>
          <cell r="E2064" t="str">
            <v>C</v>
          </cell>
          <cell r="F2064">
            <v>620</v>
          </cell>
          <cell r="G2064" t="str">
            <v>Civic Activities</v>
          </cell>
          <cell r="H2064">
            <v>0</v>
          </cell>
          <cell r="I2064">
            <v>0</v>
          </cell>
          <cell r="J2064">
            <v>10004</v>
          </cell>
          <cell r="K2064">
            <v>0</v>
          </cell>
          <cell r="L2064">
            <v>0</v>
          </cell>
          <cell r="M2064">
            <v>0</v>
          </cell>
          <cell r="N2064">
            <v>10004</v>
          </cell>
          <cell r="O2064"/>
          <cell r="P2064">
            <v>10004</v>
          </cell>
          <cell r="Q2064">
            <v>0</v>
          </cell>
          <cell r="R2064"/>
          <cell r="S2064"/>
          <cell r="T2064"/>
          <cell r="U2064"/>
          <cell r="V2064">
            <v>10004</v>
          </cell>
          <cell r="W2064">
            <v>0</v>
          </cell>
          <cell r="Y2064">
            <v>10004</v>
          </cell>
          <cell r="Z2064">
            <v>0</v>
          </cell>
          <cell r="AA2064"/>
          <cell r="AB2064"/>
          <cell r="AC2064"/>
          <cell r="AD2064"/>
          <cell r="AE2064">
            <v>10004</v>
          </cell>
          <cell r="AF2064">
            <v>0</v>
          </cell>
        </row>
        <row r="2065">
          <cell r="C2065" t="str">
            <v>440700</v>
          </cell>
          <cell r="D2065">
            <v>440</v>
          </cell>
          <cell r="E2065" t="str">
            <v>C</v>
          </cell>
          <cell r="F2065">
            <v>700</v>
          </cell>
          <cell r="G2065" t="str">
            <v>Non-Operating / Capital Facilities Costs</v>
          </cell>
          <cell r="H2065">
            <v>0</v>
          </cell>
          <cell r="I2065">
            <v>0</v>
          </cell>
          <cell r="J2065">
            <v>239027</v>
          </cell>
          <cell r="K2065">
            <v>0</v>
          </cell>
          <cell r="L2065">
            <v>0</v>
          </cell>
          <cell r="M2065">
            <v>0</v>
          </cell>
          <cell r="N2065">
            <v>239027</v>
          </cell>
          <cell r="O2065"/>
          <cell r="P2065">
            <v>239027</v>
          </cell>
          <cell r="Q2065">
            <v>0</v>
          </cell>
          <cell r="R2065"/>
          <cell r="S2065"/>
          <cell r="T2065"/>
          <cell r="U2065"/>
          <cell r="V2065">
            <v>239027</v>
          </cell>
          <cell r="W2065">
            <v>0</v>
          </cell>
          <cell r="Y2065">
            <v>239027</v>
          </cell>
          <cell r="Z2065">
            <v>0</v>
          </cell>
          <cell r="AA2065"/>
          <cell r="AB2065"/>
          <cell r="AC2065"/>
          <cell r="AD2065"/>
          <cell r="AE2065">
            <v>239027</v>
          </cell>
          <cell r="AF2065">
            <v>0</v>
          </cell>
        </row>
        <row r="2066">
          <cell r="C2066" t="str">
            <v>440720</v>
          </cell>
          <cell r="D2066">
            <v>440</v>
          </cell>
          <cell r="E2066" t="str">
            <v>C</v>
          </cell>
          <cell r="F2066">
            <v>720</v>
          </cell>
          <cell r="G2066" t="str">
            <v>Long-Term Interest, facilities related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/>
          <cell r="P2066">
            <v>0</v>
          </cell>
          <cell r="Q2066">
            <v>0</v>
          </cell>
          <cell r="R2066"/>
          <cell r="S2066"/>
          <cell r="T2066"/>
          <cell r="U2066"/>
          <cell r="V2066">
            <v>0</v>
          </cell>
          <cell r="W2066">
            <v>0</v>
          </cell>
          <cell r="Y2066">
            <v>0</v>
          </cell>
          <cell r="Z2066">
            <v>0</v>
          </cell>
          <cell r="AA2066"/>
          <cell r="AB2066"/>
          <cell r="AC2066"/>
          <cell r="AD2066"/>
          <cell r="AE2066">
            <v>0</v>
          </cell>
          <cell r="AF2066">
            <v>0</v>
          </cell>
        </row>
        <row r="2067">
          <cell r="C2067" t="str">
            <v>440725</v>
          </cell>
          <cell r="D2067">
            <v>440</v>
          </cell>
          <cell r="E2067" t="str">
            <v>C</v>
          </cell>
          <cell r="F2067">
            <v>725</v>
          </cell>
          <cell r="G2067" t="str">
            <v>Long-Term Interest, non-facilities related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/>
          <cell r="P2067">
            <v>0</v>
          </cell>
          <cell r="Q2067">
            <v>0</v>
          </cell>
          <cell r="R2067"/>
          <cell r="S2067"/>
          <cell r="T2067"/>
          <cell r="U2067"/>
          <cell r="V2067">
            <v>0</v>
          </cell>
          <cell r="W2067">
            <v>0</v>
          </cell>
          <cell r="Y2067">
            <v>0</v>
          </cell>
          <cell r="Z2067">
            <v>0</v>
          </cell>
          <cell r="AA2067"/>
          <cell r="AB2067"/>
          <cell r="AC2067"/>
          <cell r="AD2067"/>
          <cell r="AE2067">
            <v>0</v>
          </cell>
          <cell r="AF2067">
            <v>0</v>
          </cell>
        </row>
        <row r="2068">
          <cell r="C2068" t="str">
            <v>440730</v>
          </cell>
          <cell r="D2068">
            <v>440</v>
          </cell>
          <cell r="E2068" t="str">
            <v>C</v>
          </cell>
          <cell r="F2068">
            <v>730</v>
          </cell>
          <cell r="G2068" t="str">
            <v>Other costs related to capital facilities acquisition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/>
          <cell r="P2068">
            <v>0</v>
          </cell>
          <cell r="Q2068">
            <v>0</v>
          </cell>
          <cell r="R2068"/>
          <cell r="S2068"/>
          <cell r="T2068"/>
          <cell r="U2068"/>
          <cell r="V2068">
            <v>0</v>
          </cell>
          <cell r="W2068">
            <v>0</v>
          </cell>
          <cell r="Y2068">
            <v>0</v>
          </cell>
          <cell r="Z2068">
            <v>0</v>
          </cell>
          <cell r="AA2068"/>
          <cell r="AB2068"/>
          <cell r="AC2068"/>
          <cell r="AD2068"/>
          <cell r="AE2068">
            <v>0</v>
          </cell>
          <cell r="AF2068">
            <v>0</v>
          </cell>
        </row>
        <row r="2069">
          <cell r="C2069" t="str">
            <v>440740</v>
          </cell>
          <cell r="D2069">
            <v>440</v>
          </cell>
          <cell r="E2069" t="str">
            <v>C</v>
          </cell>
          <cell r="F2069">
            <v>740</v>
          </cell>
          <cell r="G2069" t="str">
            <v>Rental/Lease of Buildings &amp; Grounds</v>
          </cell>
          <cell r="H2069">
            <v>0</v>
          </cell>
          <cell r="I2069">
            <v>0</v>
          </cell>
          <cell r="J2069">
            <v>233582</v>
          </cell>
          <cell r="K2069">
            <v>0</v>
          </cell>
          <cell r="L2069">
            <v>0</v>
          </cell>
          <cell r="M2069">
            <v>0</v>
          </cell>
          <cell r="N2069">
            <v>233582</v>
          </cell>
          <cell r="O2069"/>
          <cell r="P2069">
            <v>233582</v>
          </cell>
          <cell r="Q2069">
            <v>0</v>
          </cell>
          <cell r="R2069"/>
          <cell r="S2069"/>
          <cell r="T2069"/>
          <cell r="U2069"/>
          <cell r="V2069">
            <v>233582</v>
          </cell>
          <cell r="W2069">
            <v>0</v>
          </cell>
          <cell r="Y2069">
            <v>233582</v>
          </cell>
          <cell r="Z2069">
            <v>0</v>
          </cell>
          <cell r="AA2069"/>
          <cell r="AB2069"/>
          <cell r="AC2069"/>
          <cell r="AD2069"/>
          <cell r="AE2069">
            <v>233582</v>
          </cell>
          <cell r="AF2069">
            <v>0</v>
          </cell>
        </row>
        <row r="2070">
          <cell r="C2070" t="str">
            <v>440750</v>
          </cell>
          <cell r="D2070">
            <v>440</v>
          </cell>
          <cell r="E2070" t="str">
            <v>C</v>
          </cell>
          <cell r="F2070">
            <v>750</v>
          </cell>
          <cell r="G2070" t="str">
            <v>Depreciation of Equipment, Building, &amp; Grounds</v>
          </cell>
          <cell r="H2070">
            <v>0</v>
          </cell>
          <cell r="I2070">
            <v>0</v>
          </cell>
          <cell r="J2070">
            <v>5445</v>
          </cell>
          <cell r="K2070">
            <v>0</v>
          </cell>
          <cell r="L2070">
            <v>0</v>
          </cell>
          <cell r="M2070">
            <v>0</v>
          </cell>
          <cell r="N2070">
            <v>5445</v>
          </cell>
          <cell r="O2070"/>
          <cell r="P2070">
            <v>5445</v>
          </cell>
          <cell r="Q2070">
            <v>0</v>
          </cell>
          <cell r="R2070"/>
          <cell r="S2070"/>
          <cell r="T2070"/>
          <cell r="U2070"/>
          <cell r="V2070">
            <v>5445</v>
          </cell>
          <cell r="W2070">
            <v>0</v>
          </cell>
          <cell r="Y2070">
            <v>5445</v>
          </cell>
          <cell r="Z2070">
            <v>0</v>
          </cell>
          <cell r="AA2070"/>
          <cell r="AB2070"/>
          <cell r="AC2070"/>
          <cell r="AD2070"/>
          <cell r="AE2070">
            <v>5445</v>
          </cell>
          <cell r="AF2070">
            <v>0</v>
          </cell>
        </row>
        <row r="2071">
          <cell r="C2071" t="str">
            <v>440760</v>
          </cell>
          <cell r="D2071">
            <v>440</v>
          </cell>
          <cell r="E2071" t="str">
            <v>C</v>
          </cell>
          <cell r="F2071">
            <v>760</v>
          </cell>
          <cell r="G2071" t="str">
            <v>Bad debt / loss on disposal of assets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/>
          <cell r="P2071">
            <v>0</v>
          </cell>
          <cell r="Q2071">
            <v>0</v>
          </cell>
          <cell r="R2071"/>
          <cell r="S2071"/>
          <cell r="T2071"/>
          <cell r="U2071"/>
          <cell r="V2071">
            <v>0</v>
          </cell>
          <cell r="W2071">
            <v>0</v>
          </cell>
          <cell r="Y2071">
            <v>0</v>
          </cell>
          <cell r="Z2071">
            <v>0</v>
          </cell>
          <cell r="AA2071"/>
          <cell r="AB2071"/>
          <cell r="AC2071"/>
          <cell r="AD2071"/>
          <cell r="AE2071">
            <v>0</v>
          </cell>
          <cell r="AF2071">
            <v>0</v>
          </cell>
        </row>
        <row r="2072">
          <cell r="C2072" t="str">
            <v>440800</v>
          </cell>
          <cell r="D2072">
            <v>440</v>
          </cell>
          <cell r="E2072" t="str">
            <v>C</v>
          </cell>
          <cell r="F2072">
            <v>800</v>
          </cell>
          <cell r="G2072" t="str">
            <v>TOTALS</v>
          </cell>
          <cell r="H2072">
            <v>2621433</v>
          </cell>
          <cell r="I2072">
            <v>782231</v>
          </cell>
          <cell r="J2072">
            <v>3024850</v>
          </cell>
          <cell r="K2072">
            <v>15755</v>
          </cell>
          <cell r="L2072">
            <v>566563</v>
          </cell>
          <cell r="M2072">
            <v>240769</v>
          </cell>
          <cell r="N2072">
            <v>7251601</v>
          </cell>
          <cell r="O2072"/>
          <cell r="P2072">
            <v>6428514</v>
          </cell>
          <cell r="Q2072">
            <v>823087</v>
          </cell>
          <cell r="R2072"/>
          <cell r="S2072"/>
          <cell r="T2072"/>
          <cell r="U2072"/>
          <cell r="V2072">
            <v>6428514</v>
          </cell>
          <cell r="W2072">
            <v>823087</v>
          </cell>
          <cell r="Y2072">
            <v>6685038</v>
          </cell>
          <cell r="Z2072">
            <v>566563</v>
          </cell>
          <cell r="AA2072"/>
          <cell r="AB2072"/>
          <cell r="AC2072"/>
          <cell r="AD2072"/>
          <cell r="AE2072">
            <v>6685038</v>
          </cell>
          <cell r="AF2072">
            <v>566563</v>
          </cell>
        </row>
        <row r="2073">
          <cell r="C2073" t="str">
            <v>440910</v>
          </cell>
          <cell r="D2073">
            <v>440</v>
          </cell>
          <cell r="E2073" t="str">
            <v>C</v>
          </cell>
          <cell r="F2073">
            <v>910</v>
          </cell>
          <cell r="G2073" t="str">
            <v>Reference: Capitalized Expenditures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/>
          <cell r="P2073">
            <v>0</v>
          </cell>
          <cell r="Q2073">
            <v>0</v>
          </cell>
          <cell r="R2073"/>
          <cell r="S2073"/>
          <cell r="T2073"/>
          <cell r="U2073"/>
          <cell r="V2073">
            <v>0</v>
          </cell>
          <cell r="W2073">
            <v>0</v>
          </cell>
          <cell r="Y2073">
            <v>0</v>
          </cell>
          <cell r="Z2073">
            <v>0</v>
          </cell>
          <cell r="AA2073"/>
          <cell r="AB2073"/>
          <cell r="AC2073"/>
          <cell r="AD2073"/>
          <cell r="AE2073">
            <v>0</v>
          </cell>
          <cell r="AF2073">
            <v>0</v>
          </cell>
        </row>
        <row r="2074">
          <cell r="C2074" t="str">
            <v>440920</v>
          </cell>
          <cell r="D2074">
            <v>440</v>
          </cell>
          <cell r="E2074" t="str">
            <v>C</v>
          </cell>
          <cell r="F2074">
            <v>920</v>
          </cell>
          <cell r="G2074" t="str">
            <v>Reference: Deferrals/Carryovers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/>
          <cell r="P2074">
            <v>0</v>
          </cell>
          <cell r="Q2074">
            <v>0</v>
          </cell>
          <cell r="R2074"/>
          <cell r="S2074"/>
          <cell r="T2074"/>
          <cell r="U2074"/>
          <cell r="V2074">
            <v>0</v>
          </cell>
          <cell r="W2074">
            <v>0</v>
          </cell>
          <cell r="Y2074">
            <v>0</v>
          </cell>
          <cell r="Z2074">
            <v>0</v>
          </cell>
          <cell r="AA2074"/>
          <cell r="AB2074"/>
          <cell r="AC2074"/>
          <cell r="AD2074"/>
          <cell r="AE2074">
            <v>0</v>
          </cell>
          <cell r="AF2074">
            <v>0</v>
          </cell>
        </row>
        <row r="2075">
          <cell r="C2075" t="str">
            <v>440900</v>
          </cell>
          <cell r="D2075">
            <v>440</v>
          </cell>
          <cell r="E2075" t="str">
            <v>C</v>
          </cell>
          <cell r="F2075">
            <v>900</v>
          </cell>
          <cell r="G2075" t="str">
            <v>Reference: Totals</v>
          </cell>
          <cell r="H2075">
            <v>0</v>
          </cell>
          <cell r="I2075">
            <v>0</v>
          </cell>
          <cell r="J2075">
            <v>3024850</v>
          </cell>
          <cell r="K2075">
            <v>15755</v>
          </cell>
          <cell r="L2075">
            <v>566563</v>
          </cell>
          <cell r="M2075">
            <v>240769</v>
          </cell>
          <cell r="N2075">
            <v>7251601</v>
          </cell>
          <cell r="O2075"/>
          <cell r="P2075">
            <v>3024850</v>
          </cell>
          <cell r="Q2075">
            <v>823087</v>
          </cell>
          <cell r="R2075"/>
          <cell r="S2075"/>
          <cell r="T2075"/>
          <cell r="U2075"/>
          <cell r="V2075">
            <v>3024850</v>
          </cell>
          <cell r="W2075">
            <v>823087</v>
          </cell>
          <cell r="Y2075">
            <v>3281374</v>
          </cell>
          <cell r="Z2075">
            <v>566563</v>
          </cell>
          <cell r="AA2075"/>
          <cell r="AB2075"/>
          <cell r="AC2075"/>
          <cell r="AD2075"/>
          <cell r="AE2075">
            <v>3281374</v>
          </cell>
          <cell r="AF2075">
            <v>566563</v>
          </cell>
        </row>
        <row r="2076">
          <cell r="C2076" t="str">
            <v>441100</v>
          </cell>
          <cell r="D2076">
            <v>441</v>
          </cell>
          <cell r="E2076" t="str">
            <v>C</v>
          </cell>
          <cell r="F2076">
            <v>100</v>
          </cell>
          <cell r="G2076" t="str">
            <v>Administration</v>
          </cell>
          <cell r="H2076">
            <v>0</v>
          </cell>
          <cell r="I2076">
            <v>0</v>
          </cell>
          <cell r="J2076">
            <v>1916566.84</v>
          </cell>
          <cell r="K2076">
            <v>0</v>
          </cell>
          <cell r="L2076">
            <v>14900</v>
          </cell>
          <cell r="M2076">
            <v>0</v>
          </cell>
          <cell r="N2076">
            <v>1931466.84</v>
          </cell>
          <cell r="O2076"/>
          <cell r="P2076">
            <v>1916566.84</v>
          </cell>
          <cell r="Q2076">
            <v>14900</v>
          </cell>
          <cell r="R2076">
            <v>126</v>
          </cell>
          <cell r="S2076">
            <v>63867.75</v>
          </cell>
          <cell r="T2076">
            <v>0</v>
          </cell>
          <cell r="U2076"/>
          <cell r="V2076">
            <v>1852699.09</v>
          </cell>
          <cell r="W2076">
            <v>14900</v>
          </cell>
          <cell r="Y2076">
            <v>1916566.84</v>
          </cell>
          <cell r="Z2076">
            <v>14900</v>
          </cell>
          <cell r="AA2076">
            <v>126</v>
          </cell>
          <cell r="AB2076">
            <v>63867.75</v>
          </cell>
          <cell r="AC2076">
            <v>0</v>
          </cell>
          <cell r="AD2076"/>
          <cell r="AE2076">
            <v>1852699.09</v>
          </cell>
          <cell r="AF2076">
            <v>14900</v>
          </cell>
        </row>
        <row r="2077">
          <cell r="C2077" t="str">
            <v>441110</v>
          </cell>
          <cell r="D2077">
            <v>441</v>
          </cell>
          <cell r="E2077" t="str">
            <v>C</v>
          </cell>
          <cell r="F2077">
            <v>110</v>
          </cell>
          <cell r="G2077" t="str">
            <v>Subtotal - Board of Trustees</v>
          </cell>
          <cell r="H2077">
            <v>0</v>
          </cell>
          <cell r="I2077">
            <v>0</v>
          </cell>
          <cell r="J2077">
            <v>28178.66</v>
          </cell>
          <cell r="K2077">
            <v>0</v>
          </cell>
          <cell r="L2077">
            <v>0</v>
          </cell>
          <cell r="M2077">
            <v>0</v>
          </cell>
          <cell r="N2077">
            <v>28178.66</v>
          </cell>
          <cell r="O2077"/>
          <cell r="P2077">
            <v>28178.66</v>
          </cell>
          <cell r="Q2077">
            <v>0</v>
          </cell>
          <cell r="R2077"/>
          <cell r="S2077"/>
          <cell r="T2077"/>
          <cell r="U2077"/>
          <cell r="V2077">
            <v>28178.66</v>
          </cell>
          <cell r="W2077">
            <v>0</v>
          </cell>
          <cell r="Y2077">
            <v>28178.66</v>
          </cell>
          <cell r="Z2077">
            <v>0</v>
          </cell>
          <cell r="AA2077"/>
          <cell r="AB2077"/>
          <cell r="AC2077"/>
          <cell r="AD2077"/>
          <cell r="AE2077">
            <v>28178.66</v>
          </cell>
          <cell r="AF2077">
            <v>0</v>
          </cell>
        </row>
        <row r="2078">
          <cell r="C2078" t="str">
            <v>441111</v>
          </cell>
          <cell r="D2078">
            <v>441</v>
          </cell>
          <cell r="E2078" t="str">
            <v>C</v>
          </cell>
          <cell r="F2078">
            <v>111</v>
          </cell>
          <cell r="G2078" t="str">
            <v xml:space="preserve">    Contracted Services</v>
          </cell>
          <cell r="H2078">
            <v>0</v>
          </cell>
          <cell r="I2078">
            <v>0</v>
          </cell>
          <cell r="J2078">
            <v>28178.66</v>
          </cell>
          <cell r="K2078">
            <v>0</v>
          </cell>
          <cell r="L2078">
            <v>0</v>
          </cell>
          <cell r="M2078">
            <v>0</v>
          </cell>
          <cell r="N2078">
            <v>28178.66</v>
          </cell>
          <cell r="O2078"/>
          <cell r="P2078">
            <v>28178.66</v>
          </cell>
          <cell r="Q2078">
            <v>0</v>
          </cell>
          <cell r="R2078"/>
          <cell r="S2078"/>
          <cell r="T2078"/>
          <cell r="U2078"/>
          <cell r="V2078">
            <v>28178.66</v>
          </cell>
          <cell r="W2078">
            <v>0</v>
          </cell>
          <cell r="Y2078">
            <v>28178.66</v>
          </cell>
          <cell r="Z2078">
            <v>0</v>
          </cell>
          <cell r="AA2078"/>
          <cell r="AB2078"/>
          <cell r="AC2078"/>
          <cell r="AD2078"/>
          <cell r="AE2078">
            <v>28178.66</v>
          </cell>
          <cell r="AF2078">
            <v>0</v>
          </cell>
        </row>
        <row r="2079">
          <cell r="C2079" t="str">
            <v>441112</v>
          </cell>
          <cell r="D2079">
            <v>441</v>
          </cell>
          <cell r="E2079" t="str">
            <v>C</v>
          </cell>
          <cell r="F2079">
            <v>112</v>
          </cell>
          <cell r="G2079" t="str">
            <v xml:space="preserve">    Travel and other expenses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/>
          <cell r="P2079">
            <v>0</v>
          </cell>
          <cell r="Q2079">
            <v>0</v>
          </cell>
          <cell r="R2079"/>
          <cell r="S2079"/>
          <cell r="T2079"/>
          <cell r="U2079"/>
          <cell r="V2079">
            <v>0</v>
          </cell>
          <cell r="W2079">
            <v>0</v>
          </cell>
          <cell r="Y2079">
            <v>0</v>
          </cell>
          <cell r="Z2079">
            <v>0</v>
          </cell>
          <cell r="AA2079"/>
          <cell r="AB2079"/>
          <cell r="AC2079"/>
          <cell r="AD2079"/>
          <cell r="AE2079">
            <v>0</v>
          </cell>
          <cell r="AF2079">
            <v>0</v>
          </cell>
        </row>
        <row r="2080">
          <cell r="C2080" t="str">
            <v>441120a</v>
          </cell>
          <cell r="D2080">
            <v>441</v>
          </cell>
          <cell r="E2080" t="str">
            <v>C</v>
          </cell>
          <cell r="F2080" t="str">
            <v>120a</v>
          </cell>
          <cell r="G2080" t="str">
            <v>Subtotal - Non-Instructional Administration and Support Staff</v>
          </cell>
          <cell r="H2080">
            <v>0</v>
          </cell>
          <cell r="I2080">
            <v>0</v>
          </cell>
          <cell r="J2080">
            <v>1660689.0100000002</v>
          </cell>
          <cell r="K2080">
            <v>0</v>
          </cell>
          <cell r="L2080">
            <v>0</v>
          </cell>
          <cell r="M2080">
            <v>0</v>
          </cell>
          <cell r="N2080">
            <v>1660689.0100000002</v>
          </cell>
          <cell r="O2080"/>
          <cell r="P2080">
            <v>1660689.0100000002</v>
          </cell>
          <cell r="Q2080">
            <v>0</v>
          </cell>
          <cell r="R2080"/>
          <cell r="S2080"/>
          <cell r="T2080"/>
          <cell r="U2080"/>
          <cell r="V2080">
            <v>1660689.0100000002</v>
          </cell>
          <cell r="W2080">
            <v>0</v>
          </cell>
          <cell r="Y2080">
            <v>1660689.0100000002</v>
          </cell>
          <cell r="Z2080">
            <v>0</v>
          </cell>
          <cell r="AA2080"/>
          <cell r="AB2080"/>
          <cell r="AC2080"/>
          <cell r="AD2080"/>
          <cell r="AE2080">
            <v>1660689.0100000002</v>
          </cell>
          <cell r="AF2080">
            <v>0</v>
          </cell>
        </row>
        <row r="2081">
          <cell r="C2081" t="str">
            <v>441121a</v>
          </cell>
          <cell r="D2081">
            <v>441</v>
          </cell>
          <cell r="E2081" t="str">
            <v>C</v>
          </cell>
          <cell r="F2081" t="str">
            <v>121a</v>
          </cell>
          <cell r="G2081" t="str">
            <v xml:space="preserve">    Salaries - Professional and Support Staff</v>
          </cell>
          <cell r="H2081">
            <v>0</v>
          </cell>
          <cell r="I2081">
            <v>0</v>
          </cell>
          <cell r="J2081">
            <v>612525.16</v>
          </cell>
          <cell r="K2081">
            <v>0</v>
          </cell>
          <cell r="L2081">
            <v>0</v>
          </cell>
          <cell r="M2081">
            <v>0</v>
          </cell>
          <cell r="N2081">
            <v>612525.16</v>
          </cell>
          <cell r="O2081"/>
          <cell r="P2081">
            <v>612525.16</v>
          </cell>
          <cell r="Q2081">
            <v>0</v>
          </cell>
          <cell r="R2081"/>
          <cell r="S2081"/>
          <cell r="T2081"/>
          <cell r="U2081"/>
          <cell r="V2081">
            <v>612525.16</v>
          </cell>
          <cell r="W2081">
            <v>0</v>
          </cell>
          <cell r="Y2081">
            <v>612525.16</v>
          </cell>
          <cell r="Z2081">
            <v>0</v>
          </cell>
          <cell r="AA2081"/>
          <cell r="AB2081"/>
          <cell r="AC2081"/>
          <cell r="AD2081"/>
          <cell r="AE2081">
            <v>612525.16</v>
          </cell>
          <cell r="AF2081">
            <v>0</v>
          </cell>
        </row>
        <row r="2082">
          <cell r="C2082" t="str">
            <v>441122a</v>
          </cell>
          <cell r="D2082">
            <v>441</v>
          </cell>
          <cell r="E2082" t="str">
            <v>C</v>
          </cell>
          <cell r="F2082" t="str">
            <v>122a</v>
          </cell>
          <cell r="G2082" t="str">
            <v xml:space="preserve">    Contracted Services - Professional and Support Staff</v>
          </cell>
          <cell r="H2082">
            <v>0</v>
          </cell>
          <cell r="I2082">
            <v>0</v>
          </cell>
          <cell r="J2082">
            <v>844567.29</v>
          </cell>
          <cell r="K2082">
            <v>0</v>
          </cell>
          <cell r="L2082">
            <v>0</v>
          </cell>
          <cell r="M2082">
            <v>0</v>
          </cell>
          <cell r="N2082">
            <v>844567.29</v>
          </cell>
          <cell r="O2082"/>
          <cell r="P2082">
            <v>844567.29</v>
          </cell>
          <cell r="Q2082">
            <v>0</v>
          </cell>
          <cell r="R2082"/>
          <cell r="S2082"/>
          <cell r="T2082"/>
          <cell r="U2082"/>
          <cell r="V2082">
            <v>844567.29</v>
          </cell>
          <cell r="W2082">
            <v>0</v>
          </cell>
          <cell r="Y2082">
            <v>844567.29</v>
          </cell>
          <cell r="Z2082">
            <v>0</v>
          </cell>
          <cell r="AA2082"/>
          <cell r="AB2082"/>
          <cell r="AC2082"/>
          <cell r="AD2082"/>
          <cell r="AE2082">
            <v>844567.29</v>
          </cell>
          <cell r="AF2082">
            <v>0</v>
          </cell>
        </row>
        <row r="2083">
          <cell r="C2083" t="str">
            <v>441123</v>
          </cell>
          <cell r="D2083">
            <v>441</v>
          </cell>
          <cell r="E2083" t="str">
            <v>C</v>
          </cell>
          <cell r="F2083">
            <v>123</v>
          </cell>
          <cell r="G2083" t="str">
            <v xml:space="preserve">    Recruitment/Advertising</v>
          </cell>
          <cell r="H2083">
            <v>0</v>
          </cell>
          <cell r="I2083">
            <v>0</v>
          </cell>
          <cell r="J2083">
            <v>24601.73</v>
          </cell>
          <cell r="K2083">
            <v>0</v>
          </cell>
          <cell r="L2083">
            <v>0</v>
          </cell>
          <cell r="M2083">
            <v>0</v>
          </cell>
          <cell r="N2083">
            <v>24601.73</v>
          </cell>
          <cell r="O2083"/>
          <cell r="P2083">
            <v>24601.73</v>
          </cell>
          <cell r="Q2083">
            <v>0</v>
          </cell>
          <cell r="R2083"/>
          <cell r="S2083"/>
          <cell r="T2083"/>
          <cell r="U2083"/>
          <cell r="V2083">
            <v>24601.73</v>
          </cell>
          <cell r="W2083">
            <v>0</v>
          </cell>
          <cell r="Y2083">
            <v>24601.73</v>
          </cell>
          <cell r="Z2083">
            <v>0</v>
          </cell>
          <cell r="AA2083"/>
          <cell r="AB2083"/>
          <cell r="AC2083"/>
          <cell r="AD2083"/>
          <cell r="AE2083">
            <v>24601.73</v>
          </cell>
          <cell r="AF2083">
            <v>0</v>
          </cell>
        </row>
        <row r="2084">
          <cell r="C2084" t="str">
            <v>441124</v>
          </cell>
          <cell r="D2084">
            <v>441</v>
          </cell>
          <cell r="E2084" t="str">
            <v>C</v>
          </cell>
          <cell r="F2084">
            <v>124</v>
          </cell>
          <cell r="G2084" t="str">
            <v xml:space="preserve">    Travel, Dues, and other expenses</v>
          </cell>
          <cell r="H2084">
            <v>0</v>
          </cell>
          <cell r="I2084">
            <v>0</v>
          </cell>
          <cell r="J2084">
            <v>42434</v>
          </cell>
          <cell r="K2084">
            <v>0</v>
          </cell>
          <cell r="L2084">
            <v>0</v>
          </cell>
          <cell r="M2084">
            <v>0</v>
          </cell>
          <cell r="N2084">
            <v>42434</v>
          </cell>
          <cell r="O2084"/>
          <cell r="P2084">
            <v>42434</v>
          </cell>
          <cell r="Q2084">
            <v>0</v>
          </cell>
          <cell r="R2084"/>
          <cell r="S2084"/>
          <cell r="T2084"/>
          <cell r="U2084"/>
          <cell r="V2084">
            <v>42434</v>
          </cell>
          <cell r="W2084">
            <v>0</v>
          </cell>
          <cell r="Y2084">
            <v>42434</v>
          </cell>
          <cell r="Z2084">
            <v>0</v>
          </cell>
          <cell r="AA2084"/>
          <cell r="AB2084"/>
          <cell r="AC2084"/>
          <cell r="AD2084"/>
          <cell r="AE2084">
            <v>42434</v>
          </cell>
          <cell r="AF2084">
            <v>0</v>
          </cell>
        </row>
        <row r="2085">
          <cell r="C2085" t="str">
            <v>441125</v>
          </cell>
          <cell r="D2085">
            <v>441</v>
          </cell>
          <cell r="E2085" t="str">
            <v>C</v>
          </cell>
          <cell r="F2085">
            <v>125</v>
          </cell>
          <cell r="G2085" t="str">
            <v xml:space="preserve">    Supplies and Materials</v>
          </cell>
          <cell r="H2085">
            <v>0</v>
          </cell>
          <cell r="I2085">
            <v>0</v>
          </cell>
          <cell r="J2085">
            <v>72693.08</v>
          </cell>
          <cell r="K2085">
            <v>0</v>
          </cell>
          <cell r="L2085">
            <v>0</v>
          </cell>
          <cell r="M2085">
            <v>0</v>
          </cell>
          <cell r="N2085">
            <v>72693.08</v>
          </cell>
          <cell r="O2085"/>
          <cell r="P2085">
            <v>72693.08</v>
          </cell>
          <cell r="Q2085">
            <v>0</v>
          </cell>
          <cell r="R2085"/>
          <cell r="S2085"/>
          <cell r="T2085"/>
          <cell r="U2085"/>
          <cell r="V2085">
            <v>72693.08</v>
          </cell>
          <cell r="W2085">
            <v>0</v>
          </cell>
          <cell r="Y2085">
            <v>72693.08</v>
          </cell>
          <cell r="Z2085">
            <v>0</v>
          </cell>
          <cell r="AA2085"/>
          <cell r="AB2085"/>
          <cell r="AC2085"/>
          <cell r="AD2085"/>
          <cell r="AE2085">
            <v>72693.08</v>
          </cell>
          <cell r="AF2085">
            <v>0</v>
          </cell>
        </row>
        <row r="2086">
          <cell r="C2086" t="str">
            <v>441126</v>
          </cell>
          <cell r="D2086">
            <v>441</v>
          </cell>
          <cell r="E2086" t="str">
            <v>C</v>
          </cell>
          <cell r="F2086">
            <v>126</v>
          </cell>
          <cell r="G2086" t="str">
            <v xml:space="preserve">    Depreciation - non instructional</v>
          </cell>
          <cell r="H2086">
            <v>0</v>
          </cell>
          <cell r="I2086">
            <v>0</v>
          </cell>
          <cell r="J2086">
            <v>63867.75</v>
          </cell>
          <cell r="K2086">
            <v>0</v>
          </cell>
          <cell r="L2086">
            <v>0</v>
          </cell>
          <cell r="M2086">
            <v>0</v>
          </cell>
          <cell r="N2086">
            <v>63867.75</v>
          </cell>
          <cell r="O2086"/>
          <cell r="P2086">
            <v>63867.75</v>
          </cell>
          <cell r="Q2086">
            <v>0</v>
          </cell>
          <cell r="R2086"/>
          <cell r="S2086"/>
          <cell r="T2086"/>
          <cell r="U2086"/>
          <cell r="V2086">
            <v>63867.75</v>
          </cell>
          <cell r="W2086">
            <v>0</v>
          </cell>
          <cell r="Y2086">
            <v>63867.75</v>
          </cell>
          <cell r="Z2086">
            <v>0</v>
          </cell>
          <cell r="AA2086"/>
          <cell r="AB2086"/>
          <cell r="AC2086"/>
          <cell r="AD2086"/>
          <cell r="AE2086">
            <v>63867.75</v>
          </cell>
          <cell r="AF2086">
            <v>0</v>
          </cell>
        </row>
        <row r="2087">
          <cell r="C2087" t="str">
            <v>441170</v>
          </cell>
          <cell r="D2087">
            <v>441</v>
          </cell>
          <cell r="E2087" t="str">
            <v>C</v>
          </cell>
          <cell r="F2087">
            <v>170</v>
          </cell>
          <cell r="G2087" t="str">
            <v>Subtotal - Development (Private)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/>
          <cell r="P2087">
            <v>0</v>
          </cell>
          <cell r="Q2087">
            <v>0</v>
          </cell>
          <cell r="R2087"/>
          <cell r="S2087"/>
          <cell r="T2087"/>
          <cell r="U2087"/>
          <cell r="V2087">
            <v>0</v>
          </cell>
          <cell r="W2087">
            <v>0</v>
          </cell>
          <cell r="Y2087">
            <v>0</v>
          </cell>
          <cell r="Z2087">
            <v>0</v>
          </cell>
          <cell r="AA2087"/>
          <cell r="AB2087"/>
          <cell r="AC2087"/>
          <cell r="AD2087"/>
          <cell r="AE2087">
            <v>0</v>
          </cell>
          <cell r="AF2087">
            <v>0</v>
          </cell>
        </row>
        <row r="2088">
          <cell r="C2088" t="str">
            <v>441170a</v>
          </cell>
          <cell r="D2088">
            <v>441</v>
          </cell>
          <cell r="E2088" t="str">
            <v>C</v>
          </cell>
          <cell r="F2088" t="str">
            <v>170a</v>
          </cell>
          <cell r="G2088" t="str">
            <v xml:space="preserve">    Salaries - Professional - Private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/>
          <cell r="P2088">
            <v>0</v>
          </cell>
          <cell r="Q2088">
            <v>0</v>
          </cell>
          <cell r="R2088"/>
          <cell r="S2088"/>
          <cell r="T2088"/>
          <cell r="U2088"/>
          <cell r="V2088">
            <v>0</v>
          </cell>
          <cell r="W2088">
            <v>0</v>
          </cell>
          <cell r="Y2088">
            <v>0</v>
          </cell>
          <cell r="Z2088">
            <v>0</v>
          </cell>
          <cell r="AA2088"/>
          <cell r="AB2088"/>
          <cell r="AC2088"/>
          <cell r="AD2088"/>
          <cell r="AE2088">
            <v>0</v>
          </cell>
          <cell r="AF2088">
            <v>0</v>
          </cell>
        </row>
        <row r="2089">
          <cell r="C2089" t="str">
            <v>441170b</v>
          </cell>
          <cell r="D2089">
            <v>441</v>
          </cell>
          <cell r="E2089" t="str">
            <v>C</v>
          </cell>
          <cell r="F2089" t="str">
            <v>170b</v>
          </cell>
          <cell r="G2089" t="str">
            <v xml:space="preserve">    Contracted Services - Private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/>
          <cell r="P2089">
            <v>0</v>
          </cell>
          <cell r="Q2089">
            <v>0</v>
          </cell>
          <cell r="R2089"/>
          <cell r="S2089"/>
          <cell r="T2089"/>
          <cell r="U2089"/>
          <cell r="V2089">
            <v>0</v>
          </cell>
          <cell r="W2089">
            <v>0</v>
          </cell>
          <cell r="Y2089">
            <v>0</v>
          </cell>
          <cell r="Z2089">
            <v>0</v>
          </cell>
          <cell r="AA2089"/>
          <cell r="AB2089"/>
          <cell r="AC2089"/>
          <cell r="AD2089"/>
          <cell r="AE2089">
            <v>0</v>
          </cell>
          <cell r="AF2089">
            <v>0</v>
          </cell>
        </row>
        <row r="2090">
          <cell r="C2090" t="str">
            <v>441170c</v>
          </cell>
          <cell r="D2090">
            <v>441</v>
          </cell>
          <cell r="E2090" t="str">
            <v>C</v>
          </cell>
          <cell r="F2090" t="str">
            <v>170c</v>
          </cell>
          <cell r="G2090" t="str">
            <v xml:space="preserve">    Fundraising - Private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/>
          <cell r="P2090">
            <v>0</v>
          </cell>
          <cell r="Q2090">
            <v>0</v>
          </cell>
          <cell r="R2090"/>
          <cell r="S2090"/>
          <cell r="T2090"/>
          <cell r="U2090"/>
          <cell r="V2090">
            <v>0</v>
          </cell>
          <cell r="W2090">
            <v>0</v>
          </cell>
          <cell r="Y2090">
            <v>0</v>
          </cell>
          <cell r="Z2090">
            <v>0</v>
          </cell>
          <cell r="AA2090"/>
          <cell r="AB2090"/>
          <cell r="AC2090"/>
          <cell r="AD2090"/>
          <cell r="AE2090">
            <v>0</v>
          </cell>
          <cell r="AF2090">
            <v>0</v>
          </cell>
        </row>
        <row r="2091">
          <cell r="C2091" t="str">
            <v>441171</v>
          </cell>
          <cell r="D2091">
            <v>441</v>
          </cell>
          <cell r="E2091" t="str">
            <v>C</v>
          </cell>
          <cell r="F2091">
            <v>171</v>
          </cell>
          <cell r="G2091" t="str">
            <v>Subtotal - Development (Public)</v>
          </cell>
          <cell r="H2091">
            <v>0</v>
          </cell>
          <cell r="I2091">
            <v>0</v>
          </cell>
          <cell r="J2091">
            <v>227699.16999999998</v>
          </cell>
          <cell r="K2091">
            <v>0</v>
          </cell>
          <cell r="L2091">
            <v>14900</v>
          </cell>
          <cell r="M2091">
            <v>0</v>
          </cell>
          <cell r="N2091">
            <v>242599.16999999998</v>
          </cell>
          <cell r="O2091"/>
          <cell r="P2091">
            <v>227699.16999999998</v>
          </cell>
          <cell r="Q2091">
            <v>14900</v>
          </cell>
          <cell r="R2091"/>
          <cell r="S2091"/>
          <cell r="T2091"/>
          <cell r="U2091"/>
          <cell r="V2091">
            <v>227699.16999999998</v>
          </cell>
          <cell r="W2091">
            <v>14900</v>
          </cell>
          <cell r="Y2091">
            <v>227699.16999999998</v>
          </cell>
          <cell r="Z2091">
            <v>14900</v>
          </cell>
          <cell r="AA2091"/>
          <cell r="AB2091"/>
          <cell r="AC2091"/>
          <cell r="AD2091"/>
          <cell r="AE2091">
            <v>227699.16999999998</v>
          </cell>
          <cell r="AF2091">
            <v>14900</v>
          </cell>
        </row>
        <row r="2092">
          <cell r="C2092" t="str">
            <v>441171a</v>
          </cell>
          <cell r="D2092">
            <v>441</v>
          </cell>
          <cell r="E2092" t="str">
            <v>C</v>
          </cell>
          <cell r="F2092" t="str">
            <v>171a</v>
          </cell>
          <cell r="G2092" t="str">
            <v xml:space="preserve">    Salaries - Professional - Public</v>
          </cell>
          <cell r="H2092">
            <v>0</v>
          </cell>
          <cell r="I2092">
            <v>0</v>
          </cell>
          <cell r="J2092">
            <v>85454.04</v>
          </cell>
          <cell r="K2092">
            <v>0</v>
          </cell>
          <cell r="L2092">
            <v>14900</v>
          </cell>
          <cell r="M2092">
            <v>0</v>
          </cell>
          <cell r="N2092">
            <v>100354.04</v>
          </cell>
          <cell r="O2092"/>
          <cell r="P2092">
            <v>85454.04</v>
          </cell>
          <cell r="Q2092">
            <v>14900</v>
          </cell>
          <cell r="R2092"/>
          <cell r="S2092"/>
          <cell r="T2092"/>
          <cell r="U2092"/>
          <cell r="V2092">
            <v>85454.04</v>
          </cell>
          <cell r="W2092">
            <v>14900</v>
          </cell>
          <cell r="Y2092">
            <v>85454.04</v>
          </cell>
          <cell r="Z2092">
            <v>14900</v>
          </cell>
          <cell r="AA2092"/>
          <cell r="AB2092"/>
          <cell r="AC2092"/>
          <cell r="AD2092"/>
          <cell r="AE2092">
            <v>85454.04</v>
          </cell>
          <cell r="AF2092">
            <v>14900</v>
          </cell>
        </row>
        <row r="2093">
          <cell r="C2093" t="str">
            <v>441171b</v>
          </cell>
          <cell r="D2093">
            <v>441</v>
          </cell>
          <cell r="E2093" t="str">
            <v>C</v>
          </cell>
          <cell r="F2093" t="str">
            <v>171b</v>
          </cell>
          <cell r="G2093" t="str">
            <v xml:space="preserve">    Contracted Services - Public</v>
          </cell>
          <cell r="H2093">
            <v>0</v>
          </cell>
          <cell r="I2093">
            <v>0</v>
          </cell>
          <cell r="J2093">
            <v>142245.13</v>
          </cell>
          <cell r="K2093">
            <v>0</v>
          </cell>
          <cell r="L2093">
            <v>0</v>
          </cell>
          <cell r="M2093">
            <v>0</v>
          </cell>
          <cell r="N2093">
            <v>142245.13</v>
          </cell>
          <cell r="O2093"/>
          <cell r="P2093">
            <v>142245.13</v>
          </cell>
          <cell r="Q2093">
            <v>0</v>
          </cell>
          <cell r="R2093"/>
          <cell r="S2093"/>
          <cell r="T2093"/>
          <cell r="U2093"/>
          <cell r="V2093">
            <v>142245.13</v>
          </cell>
          <cell r="W2093">
            <v>0</v>
          </cell>
          <cell r="Y2093">
            <v>142245.13</v>
          </cell>
          <cell r="Z2093">
            <v>0</v>
          </cell>
          <cell r="AA2093"/>
          <cell r="AB2093"/>
          <cell r="AC2093"/>
          <cell r="AD2093"/>
          <cell r="AE2093">
            <v>142245.13</v>
          </cell>
          <cell r="AF2093">
            <v>0</v>
          </cell>
        </row>
        <row r="2094">
          <cell r="C2094" t="str">
            <v>441200</v>
          </cell>
          <cell r="D2094">
            <v>441</v>
          </cell>
          <cell r="E2094" t="str">
            <v>C</v>
          </cell>
          <cell r="F2094">
            <v>200</v>
          </cell>
          <cell r="G2094" t="str">
            <v>Instructional Services</v>
          </cell>
          <cell r="H2094">
            <v>7735121.8799999999</v>
          </cell>
          <cell r="I2094">
            <v>1805669.7799999998</v>
          </cell>
          <cell r="J2094">
            <v>0</v>
          </cell>
          <cell r="K2094">
            <v>0</v>
          </cell>
          <cell r="L2094">
            <v>871917.02</v>
          </cell>
          <cell r="M2094">
            <v>0</v>
          </cell>
          <cell r="N2094">
            <v>10412708.68</v>
          </cell>
          <cell r="O2094"/>
          <cell r="P2094">
            <v>9540791.6600000001</v>
          </cell>
          <cell r="Q2094">
            <v>871917.02</v>
          </cell>
          <cell r="R2094"/>
          <cell r="S2094"/>
          <cell r="T2094"/>
          <cell r="U2094"/>
          <cell r="V2094">
            <v>9540791.6600000001</v>
          </cell>
          <cell r="W2094">
            <v>871917.02</v>
          </cell>
          <cell r="Y2094">
            <v>9540791.6600000001</v>
          </cell>
          <cell r="Z2094">
            <v>871917.02</v>
          </cell>
          <cell r="AA2094"/>
          <cell r="AB2094"/>
          <cell r="AC2094"/>
          <cell r="AD2094"/>
          <cell r="AE2094">
            <v>9540791.6600000001</v>
          </cell>
          <cell r="AF2094">
            <v>871917.02</v>
          </cell>
        </row>
        <row r="2095">
          <cell r="C2095" t="str">
            <v>441210</v>
          </cell>
          <cell r="D2095">
            <v>441</v>
          </cell>
          <cell r="E2095" t="str">
            <v>C</v>
          </cell>
          <cell r="F2095">
            <v>210</v>
          </cell>
          <cell r="G2095" t="str">
            <v>Instructional
Subtotal - Instructional Leadership</v>
          </cell>
          <cell r="H2095">
            <v>1338276.47</v>
          </cell>
          <cell r="I2095">
            <v>267048.14</v>
          </cell>
          <cell r="J2095">
            <v>0</v>
          </cell>
          <cell r="K2095">
            <v>0</v>
          </cell>
          <cell r="L2095">
            <v>27138.34</v>
          </cell>
          <cell r="M2095">
            <v>0</v>
          </cell>
          <cell r="N2095">
            <v>1632462.95</v>
          </cell>
          <cell r="O2095"/>
          <cell r="P2095">
            <v>1605324.6099999999</v>
          </cell>
          <cell r="Q2095">
            <v>27138.34</v>
          </cell>
          <cell r="R2095"/>
          <cell r="S2095"/>
          <cell r="T2095"/>
          <cell r="U2095"/>
          <cell r="V2095">
            <v>1605324.6099999999</v>
          </cell>
          <cell r="W2095">
            <v>27138.34</v>
          </cell>
          <cell r="Y2095">
            <v>1605324.6099999999</v>
          </cell>
          <cell r="Z2095">
            <v>27138.34</v>
          </cell>
          <cell r="AA2095"/>
          <cell r="AB2095"/>
          <cell r="AC2095"/>
          <cell r="AD2095"/>
          <cell r="AE2095">
            <v>1605324.6099999999</v>
          </cell>
          <cell r="AF2095">
            <v>27138.34</v>
          </cell>
        </row>
        <row r="2096">
          <cell r="C2096" t="str">
            <v>441211</v>
          </cell>
          <cell r="D2096">
            <v>441</v>
          </cell>
          <cell r="E2096" t="str">
            <v>C</v>
          </cell>
          <cell r="F2096">
            <v>211</v>
          </cell>
          <cell r="G2096" t="str">
            <v xml:space="preserve">    Salaries - Professional</v>
          </cell>
          <cell r="H2096">
            <v>656034.93999999994</v>
          </cell>
          <cell r="I2096">
            <v>171677.38</v>
          </cell>
          <cell r="J2096">
            <v>0</v>
          </cell>
          <cell r="K2096">
            <v>0</v>
          </cell>
          <cell r="L2096">
            <v>27138.34</v>
          </cell>
          <cell r="M2096">
            <v>0</v>
          </cell>
          <cell r="N2096">
            <v>854850.65999999992</v>
          </cell>
          <cell r="O2096"/>
          <cell r="P2096">
            <v>827712.32</v>
          </cell>
          <cell r="Q2096">
            <v>27138.34</v>
          </cell>
          <cell r="R2096"/>
          <cell r="S2096"/>
          <cell r="T2096"/>
          <cell r="U2096"/>
          <cell r="V2096">
            <v>827712.32</v>
          </cell>
          <cell r="W2096">
            <v>27138.34</v>
          </cell>
          <cell r="Y2096">
            <v>827712.32</v>
          </cell>
          <cell r="Z2096">
            <v>27138.34</v>
          </cell>
          <cell r="AA2096"/>
          <cell r="AB2096"/>
          <cell r="AC2096"/>
          <cell r="AD2096"/>
          <cell r="AE2096">
            <v>827712.32</v>
          </cell>
          <cell r="AF2096">
            <v>27138.34</v>
          </cell>
        </row>
        <row r="2097">
          <cell r="C2097" t="str">
            <v>441212</v>
          </cell>
          <cell r="D2097">
            <v>441</v>
          </cell>
          <cell r="E2097" t="str">
            <v>C</v>
          </cell>
          <cell r="F2097">
            <v>212</v>
          </cell>
          <cell r="G2097" t="str">
            <v xml:space="preserve">    Salaries - Clerical</v>
          </cell>
          <cell r="H2097">
            <v>316906.69</v>
          </cell>
          <cell r="I2097">
            <v>40780.5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357687.19</v>
          </cell>
          <cell r="O2097"/>
          <cell r="P2097">
            <v>357687.19</v>
          </cell>
          <cell r="Q2097">
            <v>0</v>
          </cell>
          <cell r="R2097"/>
          <cell r="S2097"/>
          <cell r="T2097"/>
          <cell r="U2097"/>
          <cell r="V2097">
            <v>357687.19</v>
          </cell>
          <cell r="W2097">
            <v>0</v>
          </cell>
          <cell r="Y2097">
            <v>357687.19</v>
          </cell>
          <cell r="Z2097">
            <v>0</v>
          </cell>
          <cell r="AA2097"/>
          <cell r="AB2097"/>
          <cell r="AC2097"/>
          <cell r="AD2097"/>
          <cell r="AE2097">
            <v>357687.19</v>
          </cell>
          <cell r="AF2097">
            <v>0</v>
          </cell>
        </row>
        <row r="2098">
          <cell r="C2098" t="str">
            <v>441213</v>
          </cell>
          <cell r="D2098">
            <v>441</v>
          </cell>
          <cell r="E2098" t="str">
            <v>C</v>
          </cell>
          <cell r="F2098">
            <v>213</v>
          </cell>
          <cell r="G2098" t="str">
            <v xml:space="preserve">    Contracted Services</v>
          </cell>
          <cell r="H2098">
            <v>365334.84</v>
          </cell>
          <cell r="I2098">
            <v>54590.26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419925.10000000003</v>
          </cell>
          <cell r="O2098"/>
          <cell r="P2098">
            <v>419925.10000000003</v>
          </cell>
          <cell r="Q2098">
            <v>0</v>
          </cell>
          <cell r="R2098"/>
          <cell r="S2098"/>
          <cell r="T2098"/>
          <cell r="U2098"/>
          <cell r="V2098">
            <v>419925.10000000003</v>
          </cell>
          <cell r="W2098">
            <v>0</v>
          </cell>
          <cell r="Y2098">
            <v>419925.10000000003</v>
          </cell>
          <cell r="Z2098">
            <v>0</v>
          </cell>
          <cell r="AA2098"/>
          <cell r="AB2098"/>
          <cell r="AC2098"/>
          <cell r="AD2098"/>
          <cell r="AE2098">
            <v>419925.10000000003</v>
          </cell>
          <cell r="AF2098">
            <v>0</v>
          </cell>
        </row>
        <row r="2099">
          <cell r="C2099" t="str">
            <v>441214</v>
          </cell>
          <cell r="D2099">
            <v>441</v>
          </cell>
          <cell r="E2099" t="str">
            <v>C</v>
          </cell>
          <cell r="F2099">
            <v>214</v>
          </cell>
          <cell r="G2099" t="str">
            <v xml:space="preserve">    Supplies and Materials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/>
          <cell r="P2099">
            <v>0</v>
          </cell>
          <cell r="Q2099">
            <v>0</v>
          </cell>
          <cell r="R2099"/>
          <cell r="S2099"/>
          <cell r="T2099"/>
          <cell r="U2099"/>
          <cell r="V2099">
            <v>0</v>
          </cell>
          <cell r="W2099">
            <v>0</v>
          </cell>
          <cell r="Y2099">
            <v>0</v>
          </cell>
          <cell r="Z2099">
            <v>0</v>
          </cell>
          <cell r="AA2099"/>
          <cell r="AB2099"/>
          <cell r="AC2099"/>
          <cell r="AD2099"/>
          <cell r="AE2099">
            <v>0</v>
          </cell>
          <cell r="AF2099">
            <v>0</v>
          </cell>
        </row>
        <row r="2100">
          <cell r="C2100" t="str">
            <v>441215</v>
          </cell>
          <cell r="D2100">
            <v>441</v>
          </cell>
          <cell r="E2100" t="str">
            <v>C</v>
          </cell>
          <cell r="F2100">
            <v>215</v>
          </cell>
          <cell r="G2100" t="str">
            <v xml:space="preserve">    Travel and other expenses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/>
          <cell r="P2100">
            <v>0</v>
          </cell>
          <cell r="Q2100">
            <v>0</v>
          </cell>
          <cell r="R2100"/>
          <cell r="S2100"/>
          <cell r="T2100"/>
          <cell r="U2100"/>
          <cell r="V2100">
            <v>0</v>
          </cell>
          <cell r="W2100">
            <v>0</v>
          </cell>
          <cell r="Y2100">
            <v>0</v>
          </cell>
          <cell r="Z2100">
            <v>0</v>
          </cell>
          <cell r="AA2100"/>
          <cell r="AB2100"/>
          <cell r="AC2100"/>
          <cell r="AD2100"/>
          <cell r="AE2100">
            <v>0</v>
          </cell>
          <cell r="AF2100">
            <v>0</v>
          </cell>
        </row>
        <row r="2101">
          <cell r="C2101" t="str">
            <v>441220</v>
          </cell>
          <cell r="D2101">
            <v>441</v>
          </cell>
          <cell r="E2101" t="str">
            <v>C</v>
          </cell>
          <cell r="F2101">
            <v>220</v>
          </cell>
          <cell r="G2101" t="str">
            <v>Instructional
Subtotal - Classroom and Specialist Teachers</v>
          </cell>
          <cell r="H2101">
            <v>4242590.55</v>
          </cell>
          <cell r="I2101">
            <v>776355.87000000011</v>
          </cell>
          <cell r="J2101">
            <v>0</v>
          </cell>
          <cell r="K2101">
            <v>0</v>
          </cell>
          <cell r="L2101">
            <v>206301.61</v>
          </cell>
          <cell r="M2101">
            <v>0</v>
          </cell>
          <cell r="N2101">
            <v>5225248.03</v>
          </cell>
          <cell r="O2101"/>
          <cell r="P2101">
            <v>5018946.42</v>
          </cell>
          <cell r="Q2101">
            <v>206301.61</v>
          </cell>
          <cell r="R2101"/>
          <cell r="S2101"/>
          <cell r="T2101"/>
          <cell r="U2101"/>
          <cell r="V2101">
            <v>5018946.42</v>
          </cell>
          <cell r="W2101">
            <v>206301.61</v>
          </cell>
          <cell r="Y2101">
            <v>5018946.42</v>
          </cell>
          <cell r="Z2101">
            <v>206301.61</v>
          </cell>
          <cell r="AA2101"/>
          <cell r="AB2101"/>
          <cell r="AC2101"/>
          <cell r="AD2101"/>
          <cell r="AE2101">
            <v>5018946.42</v>
          </cell>
          <cell r="AF2101">
            <v>206301.61</v>
          </cell>
        </row>
        <row r="2102">
          <cell r="C2102" t="str">
            <v>441221</v>
          </cell>
          <cell r="D2102">
            <v>441</v>
          </cell>
          <cell r="E2102" t="str">
            <v>C</v>
          </cell>
          <cell r="F2102">
            <v>221</v>
          </cell>
          <cell r="G2102" t="str">
            <v xml:space="preserve">    Salaries - Teachers, Classroom</v>
          </cell>
          <cell r="H2102">
            <v>4061750.61</v>
          </cell>
          <cell r="I2102">
            <v>749333.81</v>
          </cell>
          <cell r="J2102">
            <v>0</v>
          </cell>
          <cell r="K2102">
            <v>0</v>
          </cell>
          <cell r="L2102">
            <v>206301.61</v>
          </cell>
          <cell r="M2102">
            <v>0</v>
          </cell>
          <cell r="N2102">
            <v>5017386.03</v>
          </cell>
          <cell r="O2102"/>
          <cell r="P2102">
            <v>4811084.42</v>
          </cell>
          <cell r="Q2102">
            <v>206301.61</v>
          </cell>
          <cell r="R2102"/>
          <cell r="S2102"/>
          <cell r="T2102"/>
          <cell r="U2102"/>
          <cell r="V2102">
            <v>4811084.42</v>
          </cell>
          <cell r="W2102">
            <v>206301.61</v>
          </cell>
          <cell r="Y2102">
            <v>4811084.42</v>
          </cell>
          <cell r="Z2102">
            <v>206301.61</v>
          </cell>
          <cell r="AA2102"/>
          <cell r="AB2102"/>
          <cell r="AC2102"/>
          <cell r="AD2102"/>
          <cell r="AE2102">
            <v>4811084.42</v>
          </cell>
          <cell r="AF2102">
            <v>206301.61</v>
          </cell>
        </row>
        <row r="2103">
          <cell r="C2103" t="str">
            <v>441222</v>
          </cell>
          <cell r="D2103">
            <v>441</v>
          </cell>
          <cell r="E2103" t="str">
            <v>C</v>
          </cell>
          <cell r="F2103">
            <v>222</v>
          </cell>
          <cell r="G2103" t="str">
            <v xml:space="preserve">    Salaries - Teachers, Specialists</v>
          </cell>
          <cell r="H2103">
            <v>180839.94</v>
          </cell>
          <cell r="I2103">
            <v>27022.06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207862</v>
          </cell>
          <cell r="O2103"/>
          <cell r="P2103">
            <v>207862</v>
          </cell>
          <cell r="Q2103">
            <v>0</v>
          </cell>
          <cell r="R2103"/>
          <cell r="S2103"/>
          <cell r="T2103"/>
          <cell r="U2103"/>
          <cell r="V2103">
            <v>207862</v>
          </cell>
          <cell r="W2103">
            <v>0</v>
          </cell>
          <cell r="Y2103">
            <v>207862</v>
          </cell>
          <cell r="Z2103">
            <v>0</v>
          </cell>
          <cell r="AA2103"/>
          <cell r="AB2103"/>
          <cell r="AC2103"/>
          <cell r="AD2103"/>
          <cell r="AE2103">
            <v>207862</v>
          </cell>
          <cell r="AF2103">
            <v>0</v>
          </cell>
        </row>
        <row r="2104">
          <cell r="C2104" t="str">
            <v>441230</v>
          </cell>
          <cell r="D2104">
            <v>441</v>
          </cell>
          <cell r="E2104" t="str">
            <v>C</v>
          </cell>
          <cell r="F2104">
            <v>230</v>
          </cell>
          <cell r="G2104" t="str">
            <v>Instructional
Subtotal - Other Teaching Services</v>
          </cell>
          <cell r="H2104">
            <v>533607.82000000007</v>
          </cell>
          <cell r="I2104">
            <v>374696.56</v>
          </cell>
          <cell r="J2104">
            <v>0</v>
          </cell>
          <cell r="K2104">
            <v>0</v>
          </cell>
          <cell r="L2104">
            <v>460250.94</v>
          </cell>
          <cell r="M2104">
            <v>0</v>
          </cell>
          <cell r="N2104">
            <v>1368555.32</v>
          </cell>
          <cell r="O2104"/>
          <cell r="P2104">
            <v>908304.38000000012</v>
          </cell>
          <cell r="Q2104">
            <v>460250.94</v>
          </cell>
          <cell r="R2104"/>
          <cell r="S2104"/>
          <cell r="T2104"/>
          <cell r="U2104"/>
          <cell r="V2104">
            <v>908304.38000000012</v>
          </cell>
          <cell r="W2104">
            <v>460250.94</v>
          </cell>
          <cell r="Y2104">
            <v>908304.38000000012</v>
          </cell>
          <cell r="Z2104">
            <v>460250.94</v>
          </cell>
          <cell r="AA2104"/>
          <cell r="AB2104"/>
          <cell r="AC2104"/>
          <cell r="AD2104"/>
          <cell r="AE2104">
            <v>908304.38000000012</v>
          </cell>
          <cell r="AF2104">
            <v>460250.94</v>
          </cell>
        </row>
        <row r="2105">
          <cell r="C2105" t="str">
            <v>441231</v>
          </cell>
          <cell r="D2105">
            <v>441</v>
          </cell>
          <cell r="E2105" t="str">
            <v>C</v>
          </cell>
          <cell r="F2105">
            <v>231</v>
          </cell>
          <cell r="G2105" t="str">
            <v xml:space="preserve">    Salaries - Professional</v>
          </cell>
          <cell r="H2105">
            <v>261333.48</v>
          </cell>
          <cell r="I2105">
            <v>78518.59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339852.07</v>
          </cell>
          <cell r="O2105"/>
          <cell r="P2105">
            <v>339852.07</v>
          </cell>
          <cell r="Q2105">
            <v>0</v>
          </cell>
          <cell r="R2105"/>
          <cell r="S2105"/>
          <cell r="T2105"/>
          <cell r="U2105"/>
          <cell r="V2105">
            <v>339852.07</v>
          </cell>
          <cell r="W2105">
            <v>0</v>
          </cell>
          <cell r="Y2105">
            <v>339852.07</v>
          </cell>
          <cell r="Z2105">
            <v>0</v>
          </cell>
          <cell r="AA2105"/>
          <cell r="AB2105"/>
          <cell r="AC2105"/>
          <cell r="AD2105"/>
          <cell r="AE2105">
            <v>339852.07</v>
          </cell>
          <cell r="AF2105">
            <v>0</v>
          </cell>
        </row>
        <row r="2106">
          <cell r="C2106" t="str">
            <v>441232</v>
          </cell>
          <cell r="D2106">
            <v>441</v>
          </cell>
          <cell r="E2106" t="str">
            <v>C</v>
          </cell>
          <cell r="F2106">
            <v>232</v>
          </cell>
          <cell r="G2106" t="str">
            <v xml:space="preserve">    Salaries - Non-clerical Paraprofessionals</v>
          </cell>
          <cell r="H2106">
            <v>41490.92</v>
          </cell>
          <cell r="I2106">
            <v>191938.42</v>
          </cell>
          <cell r="J2106">
            <v>0</v>
          </cell>
          <cell r="K2106">
            <v>0</v>
          </cell>
          <cell r="L2106">
            <v>365006.95</v>
          </cell>
          <cell r="M2106">
            <v>0</v>
          </cell>
          <cell r="N2106">
            <v>598436.29</v>
          </cell>
          <cell r="O2106"/>
          <cell r="P2106">
            <v>233429.34000000003</v>
          </cell>
          <cell r="Q2106">
            <v>365006.95</v>
          </cell>
          <cell r="R2106"/>
          <cell r="S2106"/>
          <cell r="T2106"/>
          <cell r="U2106"/>
          <cell r="V2106">
            <v>233429.34000000003</v>
          </cell>
          <cell r="W2106">
            <v>365006.95</v>
          </cell>
          <cell r="Y2106">
            <v>233429.34000000003</v>
          </cell>
          <cell r="Z2106">
            <v>365006.95</v>
          </cell>
          <cell r="AA2106"/>
          <cell r="AB2106"/>
          <cell r="AC2106"/>
          <cell r="AD2106"/>
          <cell r="AE2106">
            <v>233429.34000000003</v>
          </cell>
          <cell r="AF2106">
            <v>365006.95</v>
          </cell>
        </row>
        <row r="2107">
          <cell r="C2107" t="str">
            <v>441233</v>
          </cell>
          <cell r="D2107">
            <v>441</v>
          </cell>
          <cell r="E2107" t="str">
            <v>C</v>
          </cell>
          <cell r="F2107">
            <v>233</v>
          </cell>
          <cell r="G2107" t="str">
            <v xml:space="preserve">    Salaries - Clerical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/>
          <cell r="P2107">
            <v>0</v>
          </cell>
          <cell r="Q2107">
            <v>0</v>
          </cell>
          <cell r="R2107"/>
          <cell r="S2107"/>
          <cell r="T2107"/>
          <cell r="U2107"/>
          <cell r="V2107">
            <v>0</v>
          </cell>
          <cell r="W2107">
            <v>0</v>
          </cell>
          <cell r="Y2107">
            <v>0</v>
          </cell>
          <cell r="Z2107">
            <v>0</v>
          </cell>
          <cell r="AA2107"/>
          <cell r="AB2107"/>
          <cell r="AC2107"/>
          <cell r="AD2107"/>
          <cell r="AE2107">
            <v>0</v>
          </cell>
          <cell r="AF2107">
            <v>0</v>
          </cell>
        </row>
        <row r="2108">
          <cell r="C2108" t="str">
            <v>441234</v>
          </cell>
          <cell r="D2108">
            <v>441</v>
          </cell>
          <cell r="E2108" t="str">
            <v>C</v>
          </cell>
          <cell r="F2108">
            <v>234</v>
          </cell>
          <cell r="G2108" t="str">
            <v xml:space="preserve">    Contracted Services</v>
          </cell>
          <cell r="H2108">
            <v>230783.42</v>
          </cell>
          <cell r="I2108">
            <v>104239.55</v>
          </cell>
          <cell r="J2108">
            <v>0</v>
          </cell>
          <cell r="K2108">
            <v>0</v>
          </cell>
          <cell r="L2108">
            <v>95243.99</v>
          </cell>
          <cell r="M2108">
            <v>0</v>
          </cell>
          <cell r="N2108">
            <v>430266.96</v>
          </cell>
          <cell r="O2108"/>
          <cell r="P2108">
            <v>335022.97000000003</v>
          </cell>
          <cell r="Q2108">
            <v>95243.99</v>
          </cell>
          <cell r="R2108"/>
          <cell r="S2108"/>
          <cell r="T2108"/>
          <cell r="U2108"/>
          <cell r="V2108">
            <v>335022.97000000003</v>
          </cell>
          <cell r="W2108">
            <v>95243.99</v>
          </cell>
          <cell r="Y2108">
            <v>335022.97000000003</v>
          </cell>
          <cell r="Z2108">
            <v>95243.99</v>
          </cell>
          <cell r="AA2108"/>
          <cell r="AB2108"/>
          <cell r="AC2108"/>
          <cell r="AD2108"/>
          <cell r="AE2108">
            <v>335022.97000000003</v>
          </cell>
          <cell r="AF2108">
            <v>95243.99</v>
          </cell>
        </row>
        <row r="2109">
          <cell r="C2109" t="str">
            <v>441240</v>
          </cell>
          <cell r="D2109">
            <v>441</v>
          </cell>
          <cell r="E2109" t="str">
            <v>C</v>
          </cell>
          <cell r="F2109">
            <v>240</v>
          </cell>
          <cell r="G2109" t="str">
            <v>Instructional
Subtotal - Professional Development</v>
          </cell>
          <cell r="H2109">
            <v>77099.239999999991</v>
          </cell>
          <cell r="I2109">
            <v>5648.16</v>
          </cell>
          <cell r="J2109">
            <v>0</v>
          </cell>
          <cell r="K2109">
            <v>0</v>
          </cell>
          <cell r="L2109">
            <v>115473.44000000002</v>
          </cell>
          <cell r="M2109">
            <v>0</v>
          </cell>
          <cell r="N2109">
            <v>198220.84000000003</v>
          </cell>
          <cell r="O2109"/>
          <cell r="P2109">
            <v>82747.399999999994</v>
          </cell>
          <cell r="Q2109">
            <v>115473.44000000002</v>
          </cell>
          <cell r="R2109"/>
          <cell r="S2109"/>
          <cell r="T2109"/>
          <cell r="U2109"/>
          <cell r="V2109">
            <v>82747.399999999994</v>
          </cell>
          <cell r="W2109">
            <v>115473.44000000002</v>
          </cell>
          <cell r="Y2109">
            <v>82747.399999999994</v>
          </cell>
          <cell r="Z2109">
            <v>115473.44000000002</v>
          </cell>
          <cell r="AA2109"/>
          <cell r="AB2109"/>
          <cell r="AC2109"/>
          <cell r="AD2109"/>
          <cell r="AE2109">
            <v>82747.399999999994</v>
          </cell>
          <cell r="AF2109">
            <v>115473.44000000002</v>
          </cell>
        </row>
        <row r="2110">
          <cell r="C2110" t="str">
            <v>441241</v>
          </cell>
          <cell r="D2110">
            <v>441</v>
          </cell>
          <cell r="E2110" t="str">
            <v>C</v>
          </cell>
          <cell r="F2110">
            <v>241</v>
          </cell>
          <cell r="G2110" t="str">
            <v xml:space="preserve">    Salaries - Professional</v>
          </cell>
          <cell r="H2110">
            <v>39300</v>
          </cell>
          <cell r="I2110">
            <v>0</v>
          </cell>
          <cell r="J2110">
            <v>0</v>
          </cell>
          <cell r="K2110">
            <v>0</v>
          </cell>
          <cell r="L2110">
            <v>85185.88</v>
          </cell>
          <cell r="M2110">
            <v>0</v>
          </cell>
          <cell r="N2110">
            <v>124485.88</v>
          </cell>
          <cell r="O2110"/>
          <cell r="P2110">
            <v>39300</v>
          </cell>
          <cell r="Q2110">
            <v>85185.88</v>
          </cell>
          <cell r="R2110"/>
          <cell r="S2110"/>
          <cell r="T2110"/>
          <cell r="U2110"/>
          <cell r="V2110">
            <v>39300</v>
          </cell>
          <cell r="W2110">
            <v>85185.88</v>
          </cell>
          <cell r="Y2110">
            <v>39300</v>
          </cell>
          <cell r="Z2110">
            <v>85185.88</v>
          </cell>
          <cell r="AA2110"/>
          <cell r="AB2110"/>
          <cell r="AC2110"/>
          <cell r="AD2110"/>
          <cell r="AE2110">
            <v>39300</v>
          </cell>
          <cell r="AF2110">
            <v>85185.88</v>
          </cell>
        </row>
        <row r="2111">
          <cell r="C2111" t="str">
            <v>441242</v>
          </cell>
          <cell r="D2111">
            <v>441</v>
          </cell>
          <cell r="E2111" t="str">
            <v>C</v>
          </cell>
          <cell r="F2111">
            <v>242</v>
          </cell>
          <cell r="G2111" t="str">
            <v xml:space="preserve">    Contracted Services</v>
          </cell>
          <cell r="H2111">
            <v>37799.24</v>
          </cell>
          <cell r="I2111">
            <v>5648.16</v>
          </cell>
          <cell r="J2111">
            <v>0</v>
          </cell>
          <cell r="K2111">
            <v>0</v>
          </cell>
          <cell r="L2111">
            <v>14315.49</v>
          </cell>
          <cell r="M2111">
            <v>0</v>
          </cell>
          <cell r="N2111">
            <v>57762.889999999992</v>
          </cell>
          <cell r="O2111"/>
          <cell r="P2111">
            <v>43447.399999999994</v>
          </cell>
          <cell r="Q2111">
            <v>14315.49</v>
          </cell>
          <cell r="R2111"/>
          <cell r="S2111"/>
          <cell r="T2111"/>
          <cell r="U2111"/>
          <cell r="V2111">
            <v>43447.399999999994</v>
          </cell>
          <cell r="W2111">
            <v>14315.49</v>
          </cell>
          <cell r="Y2111">
            <v>43447.399999999994</v>
          </cell>
          <cell r="Z2111">
            <v>14315.49</v>
          </cell>
          <cell r="AA2111"/>
          <cell r="AB2111"/>
          <cell r="AC2111"/>
          <cell r="AD2111"/>
          <cell r="AE2111">
            <v>43447.399999999994</v>
          </cell>
          <cell r="AF2111">
            <v>14315.49</v>
          </cell>
        </row>
        <row r="2112">
          <cell r="C2112" t="str">
            <v>441243</v>
          </cell>
          <cell r="D2112">
            <v>441</v>
          </cell>
          <cell r="E2112" t="str">
            <v>C</v>
          </cell>
          <cell r="F2112">
            <v>243</v>
          </cell>
          <cell r="G2112" t="str">
            <v xml:space="preserve">    Supplies and Materials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628.35</v>
          </cell>
          <cell r="M2112">
            <v>0</v>
          </cell>
          <cell r="N2112">
            <v>628.35</v>
          </cell>
          <cell r="O2112"/>
          <cell r="P2112">
            <v>0</v>
          </cell>
          <cell r="Q2112">
            <v>628.35</v>
          </cell>
          <cell r="R2112"/>
          <cell r="S2112"/>
          <cell r="T2112"/>
          <cell r="U2112"/>
          <cell r="V2112">
            <v>0</v>
          </cell>
          <cell r="W2112">
            <v>628.35</v>
          </cell>
          <cell r="Y2112">
            <v>0</v>
          </cell>
          <cell r="Z2112">
            <v>628.35</v>
          </cell>
          <cell r="AA2112"/>
          <cell r="AB2112"/>
          <cell r="AC2112"/>
          <cell r="AD2112"/>
          <cell r="AE2112">
            <v>0</v>
          </cell>
          <cell r="AF2112">
            <v>628.35</v>
          </cell>
        </row>
        <row r="2113">
          <cell r="C2113" t="str">
            <v>441244</v>
          </cell>
          <cell r="D2113">
            <v>441</v>
          </cell>
          <cell r="E2113" t="str">
            <v>C</v>
          </cell>
          <cell r="F2113">
            <v>244</v>
          </cell>
          <cell r="G2113" t="str">
            <v xml:space="preserve">    Travel and other expenses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15343.72</v>
          </cell>
          <cell r="M2113">
            <v>0</v>
          </cell>
          <cell r="N2113">
            <v>15343.72</v>
          </cell>
          <cell r="O2113"/>
          <cell r="P2113">
            <v>0</v>
          </cell>
          <cell r="Q2113">
            <v>15343.72</v>
          </cell>
          <cell r="R2113"/>
          <cell r="S2113"/>
          <cell r="T2113"/>
          <cell r="U2113"/>
          <cell r="V2113">
            <v>0</v>
          </cell>
          <cell r="W2113">
            <v>15343.72</v>
          </cell>
          <cell r="Y2113">
            <v>0</v>
          </cell>
          <cell r="Z2113">
            <v>15343.72</v>
          </cell>
          <cell r="AA2113"/>
          <cell r="AB2113"/>
          <cell r="AC2113"/>
          <cell r="AD2113"/>
          <cell r="AE2113">
            <v>0</v>
          </cell>
          <cell r="AF2113">
            <v>15343.72</v>
          </cell>
        </row>
        <row r="2114">
          <cell r="C2114" t="str">
            <v>441250</v>
          </cell>
          <cell r="D2114">
            <v>441</v>
          </cell>
          <cell r="E2114" t="str">
            <v>C</v>
          </cell>
          <cell r="F2114">
            <v>250</v>
          </cell>
          <cell r="G2114" t="str">
            <v>Instructional
Subtotal - Guidance, Psychological &amp; Testing</v>
          </cell>
          <cell r="H2114">
            <v>717156.51</v>
          </cell>
          <cell r="I2114">
            <v>271117.38</v>
          </cell>
          <cell r="J2114">
            <v>0</v>
          </cell>
          <cell r="K2114">
            <v>0</v>
          </cell>
          <cell r="L2114">
            <v>21317</v>
          </cell>
          <cell r="M2114">
            <v>0</v>
          </cell>
          <cell r="N2114">
            <v>1009590.89</v>
          </cell>
          <cell r="O2114"/>
          <cell r="P2114">
            <v>988273.89</v>
          </cell>
          <cell r="Q2114">
            <v>21317</v>
          </cell>
          <cell r="R2114"/>
          <cell r="S2114"/>
          <cell r="T2114"/>
          <cell r="U2114"/>
          <cell r="V2114">
            <v>988273.89</v>
          </cell>
          <cell r="W2114">
            <v>21317</v>
          </cell>
          <cell r="Y2114">
            <v>988273.89</v>
          </cell>
          <cell r="Z2114">
            <v>21317</v>
          </cell>
          <cell r="AA2114"/>
          <cell r="AB2114"/>
          <cell r="AC2114"/>
          <cell r="AD2114"/>
          <cell r="AE2114">
            <v>988273.89</v>
          </cell>
          <cell r="AF2114">
            <v>21317</v>
          </cell>
        </row>
        <row r="2115">
          <cell r="C2115" t="str">
            <v>441251</v>
          </cell>
          <cell r="D2115">
            <v>441</v>
          </cell>
          <cell r="E2115" t="str">
            <v>C</v>
          </cell>
          <cell r="F2115">
            <v>251</v>
          </cell>
          <cell r="G2115" t="str">
            <v xml:space="preserve">    Salaries - Professional</v>
          </cell>
          <cell r="H2115">
            <v>335056.76</v>
          </cell>
          <cell r="I2115">
            <v>50065.95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385122.71</v>
          </cell>
          <cell r="O2115"/>
          <cell r="P2115">
            <v>385122.71</v>
          </cell>
          <cell r="Q2115">
            <v>0</v>
          </cell>
          <cell r="R2115"/>
          <cell r="S2115"/>
          <cell r="T2115"/>
          <cell r="U2115"/>
          <cell r="V2115">
            <v>385122.71</v>
          </cell>
          <cell r="W2115">
            <v>0</v>
          </cell>
          <cell r="Y2115">
            <v>385122.71</v>
          </cell>
          <cell r="Z2115">
            <v>0</v>
          </cell>
          <cell r="AA2115"/>
          <cell r="AB2115"/>
          <cell r="AC2115"/>
          <cell r="AD2115"/>
          <cell r="AE2115">
            <v>385122.71</v>
          </cell>
          <cell r="AF2115">
            <v>0</v>
          </cell>
        </row>
        <row r="2116">
          <cell r="C2116" t="str">
            <v>441252</v>
          </cell>
          <cell r="D2116">
            <v>441</v>
          </cell>
          <cell r="E2116" t="str">
            <v>C</v>
          </cell>
          <cell r="F2116">
            <v>252</v>
          </cell>
          <cell r="G2116" t="str">
            <v xml:space="preserve">    Salaries - Clerical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/>
          <cell r="P2116">
            <v>0</v>
          </cell>
          <cell r="Q2116">
            <v>0</v>
          </cell>
          <cell r="R2116"/>
          <cell r="S2116"/>
          <cell r="T2116"/>
          <cell r="U2116"/>
          <cell r="V2116">
            <v>0</v>
          </cell>
          <cell r="W2116">
            <v>0</v>
          </cell>
          <cell r="Y2116">
            <v>0</v>
          </cell>
          <cell r="Z2116">
            <v>0</v>
          </cell>
          <cell r="AA2116"/>
          <cell r="AB2116"/>
          <cell r="AC2116"/>
          <cell r="AD2116"/>
          <cell r="AE2116">
            <v>0</v>
          </cell>
          <cell r="AF2116">
            <v>0</v>
          </cell>
        </row>
        <row r="2117">
          <cell r="C2117" t="str">
            <v>441253</v>
          </cell>
          <cell r="D2117">
            <v>441</v>
          </cell>
          <cell r="E2117" t="str">
            <v>C</v>
          </cell>
          <cell r="F2117">
            <v>253</v>
          </cell>
          <cell r="G2117" t="str">
            <v xml:space="preserve">    Contracted Services</v>
          </cell>
          <cell r="H2117">
            <v>382099.75</v>
          </cell>
          <cell r="I2117">
            <v>207786.79</v>
          </cell>
          <cell r="J2117">
            <v>0</v>
          </cell>
          <cell r="K2117">
            <v>0</v>
          </cell>
          <cell r="L2117">
            <v>19985</v>
          </cell>
          <cell r="M2117">
            <v>0</v>
          </cell>
          <cell r="N2117">
            <v>609871.54</v>
          </cell>
          <cell r="O2117"/>
          <cell r="P2117">
            <v>589886.54</v>
          </cell>
          <cell r="Q2117">
            <v>19985</v>
          </cell>
          <cell r="R2117"/>
          <cell r="S2117"/>
          <cell r="T2117"/>
          <cell r="U2117"/>
          <cell r="V2117">
            <v>589886.54</v>
          </cell>
          <cell r="W2117">
            <v>19985</v>
          </cell>
          <cell r="Y2117">
            <v>589886.54</v>
          </cell>
          <cell r="Z2117">
            <v>19985</v>
          </cell>
          <cell r="AA2117"/>
          <cell r="AB2117"/>
          <cell r="AC2117"/>
          <cell r="AD2117"/>
          <cell r="AE2117">
            <v>589886.54</v>
          </cell>
          <cell r="AF2117">
            <v>19985</v>
          </cell>
        </row>
        <row r="2118">
          <cell r="C2118" t="str">
            <v>441254</v>
          </cell>
          <cell r="D2118">
            <v>441</v>
          </cell>
          <cell r="E2118" t="str">
            <v>C</v>
          </cell>
          <cell r="F2118">
            <v>254</v>
          </cell>
          <cell r="G2118" t="str">
            <v xml:space="preserve">    Supplies and Materials</v>
          </cell>
          <cell r="H2118">
            <v>0</v>
          </cell>
          <cell r="I2118">
            <v>13264.64</v>
          </cell>
          <cell r="J2118">
            <v>0</v>
          </cell>
          <cell r="K2118">
            <v>0</v>
          </cell>
          <cell r="L2118">
            <v>1332</v>
          </cell>
          <cell r="M2118">
            <v>0</v>
          </cell>
          <cell r="N2118">
            <v>14596.64</v>
          </cell>
          <cell r="O2118"/>
          <cell r="P2118">
            <v>13264.64</v>
          </cell>
          <cell r="Q2118">
            <v>1332</v>
          </cell>
          <cell r="R2118"/>
          <cell r="S2118"/>
          <cell r="T2118"/>
          <cell r="U2118"/>
          <cell r="V2118">
            <v>13264.64</v>
          </cell>
          <cell r="W2118">
            <v>1332</v>
          </cell>
          <cell r="Y2118">
            <v>13264.64</v>
          </cell>
          <cell r="Z2118">
            <v>1332</v>
          </cell>
          <cell r="AA2118"/>
          <cell r="AB2118"/>
          <cell r="AC2118"/>
          <cell r="AD2118"/>
          <cell r="AE2118">
            <v>13264.64</v>
          </cell>
          <cell r="AF2118">
            <v>1332</v>
          </cell>
        </row>
        <row r="2119">
          <cell r="C2119" t="str">
            <v>441260</v>
          </cell>
          <cell r="D2119">
            <v>441</v>
          </cell>
          <cell r="E2119" t="str">
            <v>C</v>
          </cell>
          <cell r="F2119">
            <v>260</v>
          </cell>
          <cell r="G2119" t="str">
            <v>Instructional
Subtotal - Materials, Equipment &amp; Technology</v>
          </cell>
          <cell r="H2119">
            <v>826391.28999999992</v>
          </cell>
          <cell r="I2119">
            <v>110803.67</v>
          </cell>
          <cell r="J2119">
            <v>0</v>
          </cell>
          <cell r="K2119">
            <v>0</v>
          </cell>
          <cell r="L2119">
            <v>41435.69</v>
          </cell>
          <cell r="M2119">
            <v>0</v>
          </cell>
          <cell r="N2119">
            <v>978630.64999999991</v>
          </cell>
          <cell r="O2119"/>
          <cell r="P2119">
            <v>937194.96</v>
          </cell>
          <cell r="Q2119">
            <v>41435.69</v>
          </cell>
          <cell r="R2119">
            <v>269</v>
          </cell>
          <cell r="S2119">
            <v>46868.9</v>
          </cell>
          <cell r="T2119">
            <v>0</v>
          </cell>
          <cell r="U2119"/>
          <cell r="V2119">
            <v>890326.05999999994</v>
          </cell>
          <cell r="W2119">
            <v>41435.69</v>
          </cell>
          <cell r="Y2119">
            <v>937194.96</v>
          </cell>
          <cell r="Z2119">
            <v>41435.69</v>
          </cell>
          <cell r="AA2119">
            <v>269</v>
          </cell>
          <cell r="AB2119">
            <v>46868.9</v>
          </cell>
          <cell r="AC2119">
            <v>0</v>
          </cell>
          <cell r="AD2119"/>
          <cell r="AE2119">
            <v>890326.05999999994</v>
          </cell>
          <cell r="AF2119">
            <v>41435.69</v>
          </cell>
        </row>
        <row r="2120">
          <cell r="C2120" t="str">
            <v>441261</v>
          </cell>
          <cell r="D2120">
            <v>441</v>
          </cell>
          <cell r="E2120" t="str">
            <v>C</v>
          </cell>
          <cell r="F2120">
            <v>261</v>
          </cell>
          <cell r="G2120" t="str">
            <v xml:space="preserve">    Textbooks &amp; Related Media/Materials</v>
          </cell>
          <cell r="H2120">
            <v>550216.86</v>
          </cell>
          <cell r="I2120">
            <v>82216.31</v>
          </cell>
          <cell r="J2120">
            <v>0</v>
          </cell>
          <cell r="K2120">
            <v>0</v>
          </cell>
          <cell r="L2120">
            <v>41435.69</v>
          </cell>
          <cell r="M2120">
            <v>0</v>
          </cell>
          <cell r="N2120">
            <v>673868.85999999987</v>
          </cell>
          <cell r="O2120"/>
          <cell r="P2120">
            <v>632433.16999999993</v>
          </cell>
          <cell r="Q2120">
            <v>41435.69</v>
          </cell>
          <cell r="R2120"/>
          <cell r="S2120"/>
          <cell r="T2120"/>
          <cell r="U2120"/>
          <cell r="V2120">
            <v>632433.16999999993</v>
          </cell>
          <cell r="W2120">
            <v>41435.69</v>
          </cell>
          <cell r="Y2120">
            <v>632433.16999999993</v>
          </cell>
          <cell r="Z2120">
            <v>41435.69</v>
          </cell>
          <cell r="AA2120"/>
          <cell r="AB2120"/>
          <cell r="AC2120"/>
          <cell r="AD2120"/>
          <cell r="AE2120">
            <v>632433.16999999993</v>
          </cell>
          <cell r="AF2120">
            <v>41435.69</v>
          </cell>
        </row>
        <row r="2121">
          <cell r="C2121" t="str">
            <v>441262</v>
          </cell>
          <cell r="D2121">
            <v>441</v>
          </cell>
          <cell r="E2121" t="str">
            <v>C</v>
          </cell>
          <cell r="F2121">
            <v>262</v>
          </cell>
          <cell r="G2121" t="str">
            <v xml:space="preserve">    Other Instructional Materials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/>
          <cell r="P2121">
            <v>0</v>
          </cell>
          <cell r="Q2121">
            <v>0</v>
          </cell>
          <cell r="R2121"/>
          <cell r="S2121"/>
          <cell r="T2121"/>
          <cell r="U2121"/>
          <cell r="V2121">
            <v>0</v>
          </cell>
          <cell r="W2121">
            <v>0</v>
          </cell>
          <cell r="Y2121">
            <v>0</v>
          </cell>
          <cell r="Z2121">
            <v>0</v>
          </cell>
          <cell r="AA2121"/>
          <cell r="AB2121"/>
          <cell r="AC2121"/>
          <cell r="AD2121"/>
          <cell r="AE2121">
            <v>0</v>
          </cell>
          <cell r="AF2121">
            <v>0</v>
          </cell>
        </row>
        <row r="2122">
          <cell r="C2122" t="str">
            <v>441263</v>
          </cell>
          <cell r="D2122">
            <v>441</v>
          </cell>
          <cell r="E2122" t="str">
            <v>C</v>
          </cell>
          <cell r="F2122">
            <v>263</v>
          </cell>
          <cell r="G2122" t="str">
            <v xml:space="preserve">    Instructional Equipment</v>
          </cell>
          <cell r="H2122">
            <v>31299.49</v>
          </cell>
          <cell r="I2122">
            <v>4676.9399999999996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35976.43</v>
          </cell>
          <cell r="O2122"/>
          <cell r="P2122">
            <v>35976.43</v>
          </cell>
          <cell r="Q2122">
            <v>0</v>
          </cell>
          <cell r="R2122"/>
          <cell r="S2122"/>
          <cell r="T2122"/>
          <cell r="U2122"/>
          <cell r="V2122">
            <v>35976.43</v>
          </cell>
          <cell r="W2122">
            <v>0</v>
          </cell>
          <cell r="Y2122">
            <v>35976.43</v>
          </cell>
          <cell r="Z2122">
            <v>0</v>
          </cell>
          <cell r="AA2122"/>
          <cell r="AB2122"/>
          <cell r="AC2122"/>
          <cell r="AD2122"/>
          <cell r="AE2122">
            <v>35976.43</v>
          </cell>
          <cell r="AF2122">
            <v>0</v>
          </cell>
        </row>
        <row r="2123">
          <cell r="C2123" t="str">
            <v>441264</v>
          </cell>
          <cell r="D2123">
            <v>441</v>
          </cell>
          <cell r="E2123" t="str">
            <v>C</v>
          </cell>
          <cell r="F2123">
            <v>264</v>
          </cell>
          <cell r="G2123" t="str">
            <v xml:space="preserve">    General Supplies</v>
          </cell>
          <cell r="H2123">
            <v>134876.51999999999</v>
          </cell>
          <cell r="I2123">
            <v>17395.43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152271.94999999998</v>
          </cell>
          <cell r="O2123"/>
          <cell r="P2123">
            <v>152271.94999999998</v>
          </cell>
          <cell r="Q2123">
            <v>0</v>
          </cell>
          <cell r="R2123"/>
          <cell r="S2123"/>
          <cell r="T2123"/>
          <cell r="U2123"/>
          <cell r="V2123">
            <v>152271.94999999998</v>
          </cell>
          <cell r="W2123">
            <v>0</v>
          </cell>
          <cell r="Y2123">
            <v>152271.94999999998</v>
          </cell>
          <cell r="Z2123">
            <v>0</v>
          </cell>
          <cell r="AA2123"/>
          <cell r="AB2123"/>
          <cell r="AC2123"/>
          <cell r="AD2123"/>
          <cell r="AE2123">
            <v>152271.94999999998</v>
          </cell>
          <cell r="AF2123">
            <v>0</v>
          </cell>
        </row>
        <row r="2124">
          <cell r="C2124" t="str">
            <v>441265</v>
          </cell>
          <cell r="D2124">
            <v>441</v>
          </cell>
          <cell r="E2124" t="str">
            <v>C</v>
          </cell>
          <cell r="F2124">
            <v>265</v>
          </cell>
          <cell r="G2124" t="str">
            <v xml:space="preserve">    Other Instructional Services</v>
          </cell>
          <cell r="H2124">
            <v>19529.21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19529.21</v>
          </cell>
          <cell r="O2124"/>
          <cell r="P2124">
            <v>19529.21</v>
          </cell>
          <cell r="Q2124">
            <v>0</v>
          </cell>
          <cell r="R2124"/>
          <cell r="S2124"/>
          <cell r="T2124"/>
          <cell r="U2124"/>
          <cell r="V2124">
            <v>19529.21</v>
          </cell>
          <cell r="W2124">
            <v>0</v>
          </cell>
          <cell r="Y2124">
            <v>19529.21</v>
          </cell>
          <cell r="Z2124">
            <v>0</v>
          </cell>
          <cell r="AA2124"/>
          <cell r="AB2124"/>
          <cell r="AC2124"/>
          <cell r="AD2124"/>
          <cell r="AE2124">
            <v>19529.21</v>
          </cell>
          <cell r="AF2124">
            <v>0</v>
          </cell>
        </row>
        <row r="2125">
          <cell r="C2125" t="str">
            <v>441266</v>
          </cell>
          <cell r="D2125">
            <v>441</v>
          </cell>
          <cell r="E2125" t="str">
            <v>C</v>
          </cell>
          <cell r="F2125">
            <v>266</v>
          </cell>
          <cell r="G2125" t="str">
            <v xml:space="preserve">    Classroom Instructional Technology Hardware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/>
          <cell r="P2125">
            <v>0</v>
          </cell>
          <cell r="Q2125">
            <v>0</v>
          </cell>
          <cell r="R2125"/>
          <cell r="S2125"/>
          <cell r="T2125"/>
          <cell r="U2125"/>
          <cell r="V2125">
            <v>0</v>
          </cell>
          <cell r="W2125">
            <v>0</v>
          </cell>
          <cell r="Y2125">
            <v>0</v>
          </cell>
          <cell r="Z2125">
            <v>0</v>
          </cell>
          <cell r="AA2125"/>
          <cell r="AB2125"/>
          <cell r="AC2125"/>
          <cell r="AD2125"/>
          <cell r="AE2125">
            <v>0</v>
          </cell>
          <cell r="AF2125">
            <v>0</v>
          </cell>
        </row>
        <row r="2126">
          <cell r="C2126" t="str">
            <v>441267</v>
          </cell>
          <cell r="D2126">
            <v>441</v>
          </cell>
          <cell r="E2126" t="str">
            <v>C</v>
          </cell>
          <cell r="F2126">
            <v>267</v>
          </cell>
          <cell r="G2126" t="str">
            <v xml:space="preserve">    Other Instructional Technology Hardware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/>
          <cell r="P2126">
            <v>0</v>
          </cell>
          <cell r="Q2126">
            <v>0</v>
          </cell>
          <cell r="R2126"/>
          <cell r="S2126"/>
          <cell r="T2126"/>
          <cell r="U2126"/>
          <cell r="V2126">
            <v>0</v>
          </cell>
          <cell r="W2126">
            <v>0</v>
          </cell>
          <cell r="Y2126">
            <v>0</v>
          </cell>
          <cell r="Z2126">
            <v>0</v>
          </cell>
          <cell r="AA2126"/>
          <cell r="AB2126"/>
          <cell r="AC2126"/>
          <cell r="AD2126"/>
          <cell r="AE2126">
            <v>0</v>
          </cell>
          <cell r="AF2126">
            <v>0</v>
          </cell>
        </row>
        <row r="2127">
          <cell r="C2127" t="str">
            <v>441268a</v>
          </cell>
          <cell r="D2127">
            <v>441</v>
          </cell>
          <cell r="E2127" t="str">
            <v>C</v>
          </cell>
          <cell r="F2127" t="str">
            <v>268a</v>
          </cell>
          <cell r="G2127" t="str">
            <v xml:space="preserve">    Classroom Instructional Software</v>
          </cell>
          <cell r="H2127">
            <v>43600.31</v>
          </cell>
          <cell r="I2127">
            <v>6514.99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50115.299999999996</v>
          </cell>
          <cell r="O2127"/>
          <cell r="P2127">
            <v>50115.299999999996</v>
          </cell>
          <cell r="Q2127">
            <v>0</v>
          </cell>
          <cell r="R2127"/>
          <cell r="S2127"/>
          <cell r="T2127"/>
          <cell r="U2127"/>
          <cell r="V2127">
            <v>50115.299999999996</v>
          </cell>
          <cell r="W2127">
            <v>0</v>
          </cell>
          <cell r="Y2127">
            <v>50115.299999999996</v>
          </cell>
          <cell r="Z2127">
            <v>0</v>
          </cell>
          <cell r="AA2127"/>
          <cell r="AB2127"/>
          <cell r="AC2127"/>
          <cell r="AD2127"/>
          <cell r="AE2127">
            <v>50115.299999999996</v>
          </cell>
          <cell r="AF2127">
            <v>0</v>
          </cell>
        </row>
        <row r="2128">
          <cell r="C2128" t="str">
            <v>441268b</v>
          </cell>
          <cell r="D2128">
            <v>441</v>
          </cell>
          <cell r="E2128" t="str">
            <v>C</v>
          </cell>
          <cell r="F2128" t="str">
            <v>268b</v>
          </cell>
          <cell r="G2128" t="str">
            <v xml:space="preserve">    Other Instructional Software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/>
          <cell r="P2128">
            <v>0</v>
          </cell>
          <cell r="Q2128">
            <v>0</v>
          </cell>
          <cell r="R2128"/>
          <cell r="S2128"/>
          <cell r="T2128"/>
          <cell r="U2128"/>
          <cell r="V2128">
            <v>0</v>
          </cell>
          <cell r="W2128">
            <v>0</v>
          </cell>
          <cell r="Y2128">
            <v>0</v>
          </cell>
          <cell r="Z2128">
            <v>0</v>
          </cell>
          <cell r="AA2128"/>
          <cell r="AB2128"/>
          <cell r="AC2128"/>
          <cell r="AD2128"/>
          <cell r="AE2128">
            <v>0</v>
          </cell>
          <cell r="AF2128">
            <v>0</v>
          </cell>
        </row>
        <row r="2129">
          <cell r="C2129" t="str">
            <v>441269</v>
          </cell>
          <cell r="D2129">
            <v>441</v>
          </cell>
          <cell r="E2129" t="str">
            <v>C</v>
          </cell>
          <cell r="F2129">
            <v>269</v>
          </cell>
          <cell r="G2129" t="str">
            <v xml:space="preserve">    Depreciation for Furniture, Equipment &amp; Technology </v>
          </cell>
          <cell r="H2129">
            <v>46868.9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46868.9</v>
          </cell>
          <cell r="O2129"/>
          <cell r="P2129">
            <v>46868.9</v>
          </cell>
          <cell r="Q2129">
            <v>0</v>
          </cell>
          <cell r="R2129"/>
          <cell r="S2129"/>
          <cell r="T2129"/>
          <cell r="U2129"/>
          <cell r="V2129">
            <v>46868.9</v>
          </cell>
          <cell r="W2129">
            <v>0</v>
          </cell>
          <cell r="Y2129">
            <v>46868.9</v>
          </cell>
          <cell r="Z2129">
            <v>0</v>
          </cell>
          <cell r="AA2129"/>
          <cell r="AB2129"/>
          <cell r="AC2129"/>
          <cell r="AD2129"/>
          <cell r="AE2129">
            <v>46868.9</v>
          </cell>
          <cell r="AF2129">
            <v>0</v>
          </cell>
        </row>
        <row r="2130">
          <cell r="C2130" t="str">
            <v>441300</v>
          </cell>
          <cell r="D2130">
            <v>441</v>
          </cell>
          <cell r="E2130" t="str">
            <v>C</v>
          </cell>
          <cell r="F2130">
            <v>300</v>
          </cell>
          <cell r="G2130" t="str">
            <v>Pupil Services</v>
          </cell>
          <cell r="H2130">
            <v>2209869.38</v>
          </cell>
          <cell r="I2130">
            <v>346430.87</v>
          </cell>
          <cell r="J2130">
            <v>1294128.54</v>
          </cell>
          <cell r="K2130">
            <v>0</v>
          </cell>
          <cell r="L2130">
            <v>0</v>
          </cell>
          <cell r="M2130">
            <v>0</v>
          </cell>
          <cell r="N2130">
            <v>3850428.79</v>
          </cell>
          <cell r="O2130"/>
          <cell r="P2130">
            <v>3850428.79</v>
          </cell>
          <cell r="Q2130">
            <v>0</v>
          </cell>
          <cell r="R2130">
            <v>350</v>
          </cell>
          <cell r="S2130">
            <v>9776.5400000000009</v>
          </cell>
          <cell r="T2130">
            <v>0</v>
          </cell>
          <cell r="U2130"/>
          <cell r="V2130">
            <v>3840652.25</v>
          </cell>
          <cell r="W2130">
            <v>0</v>
          </cell>
          <cell r="Y2130">
            <v>3850428.79</v>
          </cell>
          <cell r="Z2130">
            <v>0</v>
          </cell>
          <cell r="AA2130">
            <v>350</v>
          </cell>
          <cell r="AB2130">
            <v>9776.5400000000009</v>
          </cell>
          <cell r="AC2130">
            <v>0</v>
          </cell>
          <cell r="AD2130"/>
          <cell r="AE2130">
            <v>3840652.25</v>
          </cell>
          <cell r="AF2130">
            <v>0</v>
          </cell>
        </row>
        <row r="2131">
          <cell r="C2131" t="str">
            <v>441310</v>
          </cell>
          <cell r="D2131">
            <v>441</v>
          </cell>
          <cell r="E2131" t="str">
            <v>C</v>
          </cell>
          <cell r="F2131">
            <v>310</v>
          </cell>
          <cell r="G2131" t="str">
            <v>Health Services</v>
          </cell>
          <cell r="H2131">
            <v>0</v>
          </cell>
          <cell r="I2131">
            <v>0</v>
          </cell>
          <cell r="J2131">
            <v>169540.09</v>
          </cell>
          <cell r="K2131">
            <v>0</v>
          </cell>
          <cell r="L2131">
            <v>0</v>
          </cell>
          <cell r="M2131">
            <v>0</v>
          </cell>
          <cell r="N2131">
            <v>169540.09</v>
          </cell>
          <cell r="O2131"/>
          <cell r="P2131">
            <v>169540.09</v>
          </cell>
          <cell r="Q2131">
            <v>0</v>
          </cell>
          <cell r="R2131"/>
          <cell r="S2131"/>
          <cell r="T2131"/>
          <cell r="U2131"/>
          <cell r="V2131">
            <v>169540.09</v>
          </cell>
          <cell r="W2131">
            <v>0</v>
          </cell>
          <cell r="Y2131">
            <v>169540.09</v>
          </cell>
          <cell r="Z2131">
            <v>0</v>
          </cell>
          <cell r="AA2131"/>
          <cell r="AB2131"/>
          <cell r="AC2131"/>
          <cell r="AD2131"/>
          <cell r="AE2131">
            <v>169540.09</v>
          </cell>
          <cell r="AF2131">
            <v>0</v>
          </cell>
        </row>
        <row r="2132">
          <cell r="C2132" t="str">
            <v>441315</v>
          </cell>
          <cell r="D2132">
            <v>441</v>
          </cell>
          <cell r="E2132" t="str">
            <v>C</v>
          </cell>
          <cell r="F2132">
            <v>315</v>
          </cell>
          <cell r="G2132" t="str">
            <v>Health Services - Contracted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/>
          <cell r="P2132">
            <v>0</v>
          </cell>
          <cell r="Q2132">
            <v>0</v>
          </cell>
          <cell r="R2132"/>
          <cell r="S2132"/>
          <cell r="T2132"/>
          <cell r="U2132"/>
          <cell r="V2132">
            <v>0</v>
          </cell>
          <cell r="W2132">
            <v>0</v>
          </cell>
          <cell r="Y2132">
            <v>0</v>
          </cell>
          <cell r="Z2132">
            <v>0</v>
          </cell>
          <cell r="AA2132"/>
          <cell r="AB2132"/>
          <cell r="AC2132"/>
          <cell r="AD2132"/>
          <cell r="AE2132">
            <v>0</v>
          </cell>
          <cell r="AF2132">
            <v>0</v>
          </cell>
        </row>
        <row r="2133">
          <cell r="C2133" t="str">
            <v>441320</v>
          </cell>
          <cell r="D2133">
            <v>441</v>
          </cell>
          <cell r="E2133" t="str">
            <v>C</v>
          </cell>
          <cell r="F2133">
            <v>320</v>
          </cell>
          <cell r="G2133" t="str">
            <v>Athletic Services (including Transportation)</v>
          </cell>
          <cell r="H2133">
            <v>0</v>
          </cell>
          <cell r="I2133">
            <v>0</v>
          </cell>
          <cell r="J2133">
            <v>240140.82</v>
          </cell>
          <cell r="K2133">
            <v>0</v>
          </cell>
          <cell r="L2133">
            <v>0</v>
          </cell>
          <cell r="M2133">
            <v>0</v>
          </cell>
          <cell r="N2133">
            <v>240140.82</v>
          </cell>
          <cell r="O2133"/>
          <cell r="P2133">
            <v>240140.82</v>
          </cell>
          <cell r="Q2133">
            <v>0</v>
          </cell>
          <cell r="R2133"/>
          <cell r="S2133"/>
          <cell r="T2133"/>
          <cell r="U2133"/>
          <cell r="V2133">
            <v>240140.82</v>
          </cell>
          <cell r="W2133">
            <v>0</v>
          </cell>
          <cell r="Y2133">
            <v>240140.82</v>
          </cell>
          <cell r="Z2133">
            <v>0</v>
          </cell>
          <cell r="AA2133"/>
          <cell r="AB2133"/>
          <cell r="AC2133"/>
          <cell r="AD2133"/>
          <cell r="AE2133">
            <v>240140.82</v>
          </cell>
          <cell r="AF2133">
            <v>0</v>
          </cell>
        </row>
        <row r="2134">
          <cell r="C2134" t="str">
            <v>441325</v>
          </cell>
          <cell r="D2134">
            <v>441</v>
          </cell>
          <cell r="E2134" t="str">
            <v>C</v>
          </cell>
          <cell r="F2134">
            <v>325</v>
          </cell>
          <cell r="G2134" t="str">
            <v>Athletic Services (including Transportation) - Contracted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/>
          <cell r="P2134">
            <v>0</v>
          </cell>
          <cell r="Q2134">
            <v>0</v>
          </cell>
          <cell r="R2134"/>
          <cell r="S2134"/>
          <cell r="T2134"/>
          <cell r="U2134"/>
          <cell r="V2134">
            <v>0</v>
          </cell>
          <cell r="W2134">
            <v>0</v>
          </cell>
          <cell r="Y2134">
            <v>0</v>
          </cell>
          <cell r="Z2134">
            <v>0</v>
          </cell>
          <cell r="AA2134"/>
          <cell r="AB2134"/>
          <cell r="AC2134"/>
          <cell r="AD2134"/>
          <cell r="AE2134">
            <v>0</v>
          </cell>
          <cell r="AF2134">
            <v>0</v>
          </cell>
        </row>
        <row r="2135">
          <cell r="C2135" t="str">
            <v>441330</v>
          </cell>
          <cell r="D2135">
            <v>441</v>
          </cell>
          <cell r="E2135" t="str">
            <v>C</v>
          </cell>
          <cell r="F2135">
            <v>330</v>
          </cell>
          <cell r="G2135" t="str">
            <v>Food Services</v>
          </cell>
          <cell r="H2135">
            <v>0</v>
          </cell>
          <cell r="I2135">
            <v>0</v>
          </cell>
          <cell r="J2135">
            <v>54379.91</v>
          </cell>
          <cell r="K2135">
            <v>0</v>
          </cell>
          <cell r="L2135">
            <v>0</v>
          </cell>
          <cell r="M2135">
            <v>0</v>
          </cell>
          <cell r="N2135">
            <v>54379.91</v>
          </cell>
          <cell r="O2135"/>
          <cell r="P2135">
            <v>54379.91</v>
          </cell>
          <cell r="Q2135">
            <v>0</v>
          </cell>
          <cell r="R2135"/>
          <cell r="S2135"/>
          <cell r="T2135"/>
          <cell r="U2135"/>
          <cell r="V2135">
            <v>54379.91</v>
          </cell>
          <cell r="W2135">
            <v>0</v>
          </cell>
          <cell r="Y2135">
            <v>54379.91</v>
          </cell>
          <cell r="Z2135">
            <v>0</v>
          </cell>
          <cell r="AA2135"/>
          <cell r="AB2135"/>
          <cell r="AC2135"/>
          <cell r="AD2135"/>
          <cell r="AE2135">
            <v>54379.91</v>
          </cell>
          <cell r="AF2135">
            <v>0</v>
          </cell>
        </row>
        <row r="2136">
          <cell r="C2136" t="str">
            <v>441335</v>
          </cell>
          <cell r="D2136">
            <v>441</v>
          </cell>
          <cell r="E2136" t="str">
            <v>C</v>
          </cell>
          <cell r="F2136">
            <v>335</v>
          </cell>
          <cell r="G2136" t="str">
            <v>Food Services - Contracted</v>
          </cell>
          <cell r="H2136">
            <v>0</v>
          </cell>
          <cell r="I2136">
            <v>0</v>
          </cell>
          <cell r="J2136">
            <v>675768.94</v>
          </cell>
          <cell r="K2136">
            <v>0</v>
          </cell>
          <cell r="L2136">
            <v>0</v>
          </cell>
          <cell r="M2136">
            <v>0</v>
          </cell>
          <cell r="N2136">
            <v>675768.94</v>
          </cell>
          <cell r="O2136"/>
          <cell r="P2136">
            <v>675768.94</v>
          </cell>
          <cell r="Q2136">
            <v>0</v>
          </cell>
          <cell r="R2136"/>
          <cell r="S2136"/>
          <cell r="T2136"/>
          <cell r="U2136"/>
          <cell r="V2136">
            <v>675768.94</v>
          </cell>
          <cell r="W2136">
            <v>0</v>
          </cell>
          <cell r="Y2136">
            <v>675768.94</v>
          </cell>
          <cell r="Z2136">
            <v>0</v>
          </cell>
          <cell r="AA2136"/>
          <cell r="AB2136"/>
          <cell r="AC2136"/>
          <cell r="AD2136"/>
          <cell r="AE2136">
            <v>675768.94</v>
          </cell>
          <cell r="AF2136">
            <v>0</v>
          </cell>
        </row>
        <row r="2137">
          <cell r="C2137" t="str">
            <v>441340</v>
          </cell>
          <cell r="D2137">
            <v>441</v>
          </cell>
          <cell r="E2137" t="str">
            <v>C</v>
          </cell>
          <cell r="F2137">
            <v>340</v>
          </cell>
          <cell r="G2137" t="str">
            <v>Student Transportation (to and from school)</v>
          </cell>
          <cell r="H2137">
            <v>32515.51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32515.51</v>
          </cell>
          <cell r="O2137"/>
          <cell r="P2137">
            <v>32515.51</v>
          </cell>
          <cell r="Q2137">
            <v>0</v>
          </cell>
          <cell r="R2137"/>
          <cell r="S2137"/>
          <cell r="T2137"/>
          <cell r="U2137"/>
          <cell r="V2137">
            <v>32515.51</v>
          </cell>
          <cell r="W2137">
            <v>0</v>
          </cell>
          <cell r="Y2137">
            <v>32515.51</v>
          </cell>
          <cell r="Z2137">
            <v>0</v>
          </cell>
          <cell r="AA2137"/>
          <cell r="AB2137"/>
          <cell r="AC2137"/>
          <cell r="AD2137"/>
          <cell r="AE2137">
            <v>32515.51</v>
          </cell>
          <cell r="AF2137">
            <v>0</v>
          </cell>
        </row>
        <row r="2138">
          <cell r="C2138" t="str">
            <v>441345</v>
          </cell>
          <cell r="D2138">
            <v>441</v>
          </cell>
          <cell r="E2138" t="str">
            <v>C</v>
          </cell>
          <cell r="F2138">
            <v>345</v>
          </cell>
          <cell r="G2138" t="str">
            <v>Student Transportation (to and from school) - Contracted</v>
          </cell>
          <cell r="H2138">
            <v>2167577.33</v>
          </cell>
          <cell r="I2138">
            <v>346430.87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2514008.2000000002</v>
          </cell>
          <cell r="O2138"/>
          <cell r="P2138">
            <v>2514008.2000000002</v>
          </cell>
          <cell r="Q2138">
            <v>0</v>
          </cell>
          <cell r="R2138"/>
          <cell r="S2138"/>
          <cell r="T2138"/>
          <cell r="U2138"/>
          <cell r="V2138">
            <v>2514008.2000000002</v>
          </cell>
          <cell r="W2138">
            <v>0</v>
          </cell>
          <cell r="Y2138">
            <v>2514008.2000000002</v>
          </cell>
          <cell r="Z2138">
            <v>0</v>
          </cell>
          <cell r="AA2138"/>
          <cell r="AB2138"/>
          <cell r="AC2138"/>
          <cell r="AD2138"/>
          <cell r="AE2138">
            <v>2514008.2000000002</v>
          </cell>
          <cell r="AF2138">
            <v>0</v>
          </cell>
        </row>
        <row r="2139">
          <cell r="C2139" t="str">
            <v>441350</v>
          </cell>
          <cell r="D2139">
            <v>441</v>
          </cell>
          <cell r="E2139" t="str">
            <v>C</v>
          </cell>
          <cell r="F2139">
            <v>350</v>
          </cell>
          <cell r="G2139" t="str">
            <v>Depreciation of Transportation Vehicles</v>
          </cell>
          <cell r="H2139">
            <v>9776.5400000000009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9776.5400000000009</v>
          </cell>
          <cell r="O2139"/>
          <cell r="P2139">
            <v>9776.5400000000009</v>
          </cell>
          <cell r="Q2139">
            <v>0</v>
          </cell>
          <cell r="R2139"/>
          <cell r="S2139"/>
          <cell r="T2139"/>
          <cell r="U2139"/>
          <cell r="V2139">
            <v>9776.5400000000009</v>
          </cell>
          <cell r="W2139">
            <v>0</v>
          </cell>
          <cell r="Y2139">
            <v>9776.5400000000009</v>
          </cell>
          <cell r="Z2139">
            <v>0</v>
          </cell>
          <cell r="AA2139"/>
          <cell r="AB2139"/>
          <cell r="AC2139"/>
          <cell r="AD2139"/>
          <cell r="AE2139">
            <v>9776.5400000000009</v>
          </cell>
          <cell r="AF2139">
            <v>0</v>
          </cell>
        </row>
        <row r="2140">
          <cell r="C2140" t="str">
            <v>441360</v>
          </cell>
          <cell r="D2140">
            <v>441</v>
          </cell>
          <cell r="E2140" t="str">
            <v>C</v>
          </cell>
          <cell r="F2140">
            <v>360</v>
          </cell>
          <cell r="G2140" t="str">
            <v>Other Student Activities</v>
          </cell>
          <cell r="H2140">
            <v>0</v>
          </cell>
          <cell r="I2140">
            <v>0</v>
          </cell>
          <cell r="J2140">
            <v>154298.78</v>
          </cell>
          <cell r="K2140">
            <v>0</v>
          </cell>
          <cell r="L2140">
            <v>0</v>
          </cell>
          <cell r="M2140">
            <v>0</v>
          </cell>
          <cell r="N2140">
            <v>154298.78</v>
          </cell>
          <cell r="O2140"/>
          <cell r="P2140">
            <v>154298.78</v>
          </cell>
          <cell r="Q2140">
            <v>0</v>
          </cell>
          <cell r="R2140"/>
          <cell r="S2140"/>
          <cell r="T2140"/>
          <cell r="U2140"/>
          <cell r="V2140">
            <v>154298.78</v>
          </cell>
          <cell r="W2140">
            <v>0</v>
          </cell>
          <cell r="Y2140">
            <v>154298.78</v>
          </cell>
          <cell r="Z2140">
            <v>0</v>
          </cell>
          <cell r="AA2140"/>
          <cell r="AB2140"/>
          <cell r="AC2140"/>
          <cell r="AD2140"/>
          <cell r="AE2140">
            <v>154298.78</v>
          </cell>
          <cell r="AF2140">
            <v>0</v>
          </cell>
        </row>
        <row r="2141">
          <cell r="C2141" t="str">
            <v>441400</v>
          </cell>
          <cell r="D2141">
            <v>441</v>
          </cell>
          <cell r="E2141" t="str">
            <v>C</v>
          </cell>
          <cell r="F2141">
            <v>400</v>
          </cell>
          <cell r="G2141" t="str">
            <v>Operation &amp; Maintenance of Plant</v>
          </cell>
          <cell r="H2141">
            <v>0</v>
          </cell>
          <cell r="I2141">
            <v>0</v>
          </cell>
          <cell r="J2141">
            <v>1281531.8999999999</v>
          </cell>
          <cell r="K2141">
            <v>0</v>
          </cell>
          <cell r="L2141">
            <v>0</v>
          </cell>
          <cell r="M2141">
            <v>0</v>
          </cell>
          <cell r="N2141">
            <v>1281531.8999999999</v>
          </cell>
          <cell r="O2141"/>
          <cell r="P2141">
            <v>1281531.8999999999</v>
          </cell>
          <cell r="Q2141">
            <v>0</v>
          </cell>
          <cell r="R2141"/>
          <cell r="S2141"/>
          <cell r="T2141"/>
          <cell r="U2141"/>
          <cell r="V2141">
            <v>1281531.8999999999</v>
          </cell>
          <cell r="W2141">
            <v>0</v>
          </cell>
          <cell r="Y2141">
            <v>1281531.8999999999</v>
          </cell>
          <cell r="Z2141">
            <v>0</v>
          </cell>
          <cell r="AA2141"/>
          <cell r="AB2141"/>
          <cell r="AC2141"/>
          <cell r="AD2141"/>
          <cell r="AE2141">
            <v>1281531.8999999999</v>
          </cell>
          <cell r="AF2141">
            <v>0</v>
          </cell>
        </row>
        <row r="2142">
          <cell r="C2142" t="str">
            <v>441410</v>
          </cell>
          <cell r="D2142">
            <v>441</v>
          </cell>
          <cell r="E2142" t="str">
            <v>C</v>
          </cell>
          <cell r="F2142">
            <v>410</v>
          </cell>
          <cell r="G2142" t="str">
            <v>Operation &amp; Maintenance of Buildings and Grounds</v>
          </cell>
          <cell r="H2142">
            <v>0</v>
          </cell>
          <cell r="I2142">
            <v>0</v>
          </cell>
          <cell r="J2142">
            <v>788975.66999999993</v>
          </cell>
          <cell r="K2142">
            <v>0</v>
          </cell>
          <cell r="L2142">
            <v>0</v>
          </cell>
          <cell r="M2142">
            <v>0</v>
          </cell>
          <cell r="N2142">
            <v>788975.66999999993</v>
          </cell>
          <cell r="O2142"/>
          <cell r="P2142">
            <v>788975.66999999993</v>
          </cell>
          <cell r="Q2142">
            <v>0</v>
          </cell>
          <cell r="R2142"/>
          <cell r="S2142"/>
          <cell r="T2142"/>
          <cell r="U2142"/>
          <cell r="V2142">
            <v>788975.66999999993</v>
          </cell>
          <cell r="W2142">
            <v>0</v>
          </cell>
          <cell r="Y2142">
            <v>788975.66999999993</v>
          </cell>
          <cell r="Z2142">
            <v>0</v>
          </cell>
          <cell r="AA2142"/>
          <cell r="AB2142"/>
          <cell r="AC2142"/>
          <cell r="AD2142"/>
          <cell r="AE2142">
            <v>788975.66999999993</v>
          </cell>
          <cell r="AF2142">
            <v>0</v>
          </cell>
        </row>
        <row r="2143">
          <cell r="C2143" t="str">
            <v>441420</v>
          </cell>
          <cell r="D2143">
            <v>441</v>
          </cell>
          <cell r="E2143" t="str">
            <v>C</v>
          </cell>
          <cell r="F2143">
            <v>420</v>
          </cell>
          <cell r="G2143" t="str">
            <v>Utilities</v>
          </cell>
          <cell r="H2143">
            <v>0</v>
          </cell>
          <cell r="I2143">
            <v>0</v>
          </cell>
          <cell r="J2143">
            <v>408979.78</v>
          </cell>
          <cell r="K2143">
            <v>0</v>
          </cell>
          <cell r="L2143">
            <v>0</v>
          </cell>
          <cell r="M2143">
            <v>0</v>
          </cell>
          <cell r="N2143">
            <v>408979.78</v>
          </cell>
          <cell r="O2143"/>
          <cell r="P2143">
            <v>408979.78</v>
          </cell>
          <cell r="Q2143">
            <v>0</v>
          </cell>
          <cell r="R2143"/>
          <cell r="S2143"/>
          <cell r="T2143"/>
          <cell r="U2143"/>
          <cell r="V2143">
            <v>408979.78</v>
          </cell>
          <cell r="W2143">
            <v>0</v>
          </cell>
          <cell r="Y2143">
            <v>408979.78</v>
          </cell>
          <cell r="Z2143">
            <v>0</v>
          </cell>
          <cell r="AA2143"/>
          <cell r="AB2143"/>
          <cell r="AC2143"/>
          <cell r="AD2143"/>
          <cell r="AE2143">
            <v>408979.78</v>
          </cell>
          <cell r="AF2143">
            <v>0</v>
          </cell>
        </row>
        <row r="2144">
          <cell r="C2144" t="str">
            <v>441430</v>
          </cell>
          <cell r="D2144">
            <v>441</v>
          </cell>
          <cell r="E2144" t="str">
            <v>C</v>
          </cell>
          <cell r="F2144">
            <v>430</v>
          </cell>
          <cell r="G2144" t="str">
            <v>Maintenance of Equipment</v>
          </cell>
          <cell r="H2144">
            <v>0</v>
          </cell>
          <cell r="I2144">
            <v>0</v>
          </cell>
          <cell r="J2144">
            <v>73952.78</v>
          </cell>
          <cell r="K2144">
            <v>0</v>
          </cell>
          <cell r="L2144">
            <v>0</v>
          </cell>
          <cell r="M2144">
            <v>0</v>
          </cell>
          <cell r="N2144">
            <v>73952.78</v>
          </cell>
          <cell r="O2144"/>
          <cell r="P2144">
            <v>73952.78</v>
          </cell>
          <cell r="Q2144">
            <v>0</v>
          </cell>
          <cell r="R2144"/>
          <cell r="S2144"/>
          <cell r="T2144"/>
          <cell r="U2144"/>
          <cell r="V2144">
            <v>73952.78</v>
          </cell>
          <cell r="W2144">
            <v>0</v>
          </cell>
          <cell r="Y2144">
            <v>73952.78</v>
          </cell>
          <cell r="Z2144">
            <v>0</v>
          </cell>
          <cell r="AA2144"/>
          <cell r="AB2144"/>
          <cell r="AC2144"/>
          <cell r="AD2144"/>
          <cell r="AE2144">
            <v>73952.78</v>
          </cell>
          <cell r="AF2144">
            <v>0</v>
          </cell>
        </row>
        <row r="2145">
          <cell r="C2145" t="str">
            <v>441440</v>
          </cell>
          <cell r="D2145">
            <v>441</v>
          </cell>
          <cell r="E2145" t="str">
            <v>C</v>
          </cell>
          <cell r="F2145">
            <v>440</v>
          </cell>
          <cell r="G2145" t="str">
            <v>Networking and Telecommunications</v>
          </cell>
          <cell r="H2145">
            <v>0</v>
          </cell>
          <cell r="I2145">
            <v>0</v>
          </cell>
          <cell r="J2145">
            <v>9623.67</v>
          </cell>
          <cell r="K2145">
            <v>0</v>
          </cell>
          <cell r="L2145">
            <v>0</v>
          </cell>
          <cell r="M2145">
            <v>0</v>
          </cell>
          <cell r="N2145">
            <v>9623.67</v>
          </cell>
          <cell r="O2145"/>
          <cell r="P2145">
            <v>9623.67</v>
          </cell>
          <cell r="Q2145">
            <v>0</v>
          </cell>
          <cell r="R2145"/>
          <cell r="S2145"/>
          <cell r="T2145"/>
          <cell r="U2145"/>
          <cell r="V2145">
            <v>9623.67</v>
          </cell>
          <cell r="W2145">
            <v>0</v>
          </cell>
          <cell r="Y2145">
            <v>9623.67</v>
          </cell>
          <cell r="Z2145">
            <v>0</v>
          </cell>
          <cell r="AA2145"/>
          <cell r="AB2145"/>
          <cell r="AC2145"/>
          <cell r="AD2145"/>
          <cell r="AE2145">
            <v>9623.67</v>
          </cell>
          <cell r="AF2145">
            <v>0</v>
          </cell>
        </row>
        <row r="2146">
          <cell r="C2146" t="str">
            <v>441500</v>
          </cell>
          <cell r="D2146">
            <v>441</v>
          </cell>
          <cell r="E2146" t="str">
            <v>C</v>
          </cell>
          <cell r="F2146">
            <v>500</v>
          </cell>
          <cell r="G2146" t="str">
            <v>Fixed Charges</v>
          </cell>
          <cell r="H2146">
            <v>0</v>
          </cell>
          <cell r="I2146">
            <v>0</v>
          </cell>
          <cell r="J2146">
            <v>4140864.06</v>
          </cell>
          <cell r="K2146">
            <v>0</v>
          </cell>
          <cell r="L2146">
            <v>191685.19</v>
          </cell>
          <cell r="M2146">
            <v>0</v>
          </cell>
          <cell r="N2146">
            <v>4332549.25</v>
          </cell>
          <cell r="O2146"/>
          <cell r="P2146">
            <v>4140864.06</v>
          </cell>
          <cell r="Q2146">
            <v>191685.19</v>
          </cell>
          <cell r="R2146"/>
          <cell r="S2146"/>
          <cell r="T2146"/>
          <cell r="U2146"/>
          <cell r="V2146">
            <v>4140864.06</v>
          </cell>
          <cell r="W2146">
            <v>191685.19</v>
          </cell>
          <cell r="Y2146">
            <v>4140864.06</v>
          </cell>
          <cell r="Z2146">
            <v>191685.19</v>
          </cell>
          <cell r="AA2146"/>
          <cell r="AB2146"/>
          <cell r="AC2146"/>
          <cell r="AD2146"/>
          <cell r="AE2146">
            <v>4140864.06</v>
          </cell>
          <cell r="AF2146">
            <v>191685.19</v>
          </cell>
        </row>
        <row r="2147">
          <cell r="C2147" t="str">
            <v>441510</v>
          </cell>
          <cell r="D2147">
            <v>441</v>
          </cell>
          <cell r="E2147" t="str">
            <v>C</v>
          </cell>
          <cell r="F2147">
            <v>510</v>
          </cell>
          <cell r="G2147" t="str">
            <v>Employee Retirement &amp; Taxes</v>
          </cell>
          <cell r="H2147">
            <v>0</v>
          </cell>
          <cell r="I2147">
            <v>0</v>
          </cell>
          <cell r="J2147">
            <v>2648341.13</v>
          </cell>
          <cell r="K2147">
            <v>0</v>
          </cell>
          <cell r="L2147">
            <v>58073.86</v>
          </cell>
          <cell r="M2147">
            <v>0</v>
          </cell>
          <cell r="N2147">
            <v>2706414.9899999998</v>
          </cell>
          <cell r="O2147"/>
          <cell r="P2147">
            <v>2648341.13</v>
          </cell>
          <cell r="Q2147">
            <v>58073.86</v>
          </cell>
          <cell r="R2147"/>
          <cell r="S2147"/>
          <cell r="T2147"/>
          <cell r="U2147"/>
          <cell r="V2147">
            <v>2648341.13</v>
          </cell>
          <cell r="W2147">
            <v>58073.86</v>
          </cell>
          <cell r="Y2147">
            <v>2648341.13</v>
          </cell>
          <cell r="Z2147">
            <v>58073.86</v>
          </cell>
          <cell r="AA2147"/>
          <cell r="AB2147"/>
          <cell r="AC2147"/>
          <cell r="AD2147"/>
          <cell r="AE2147">
            <v>2648341.13</v>
          </cell>
          <cell r="AF2147">
            <v>58073.86</v>
          </cell>
        </row>
        <row r="2148">
          <cell r="C2148" t="str">
            <v>441520</v>
          </cell>
          <cell r="D2148">
            <v>441</v>
          </cell>
          <cell r="E2148" t="str">
            <v>C</v>
          </cell>
          <cell r="F2148">
            <v>520</v>
          </cell>
          <cell r="G2148" t="str">
            <v>Fringe Benefits</v>
          </cell>
          <cell r="H2148">
            <v>0</v>
          </cell>
          <cell r="I2148">
            <v>0</v>
          </cell>
          <cell r="J2148">
            <v>1391574.24</v>
          </cell>
          <cell r="K2148">
            <v>0</v>
          </cell>
          <cell r="L2148">
            <v>133611.32999999999</v>
          </cell>
          <cell r="M2148">
            <v>0</v>
          </cell>
          <cell r="N2148">
            <v>1525185.57</v>
          </cell>
          <cell r="O2148"/>
          <cell r="P2148">
            <v>1391574.24</v>
          </cell>
          <cell r="Q2148">
            <v>133611.32999999999</v>
          </cell>
          <cell r="R2148"/>
          <cell r="S2148"/>
          <cell r="T2148"/>
          <cell r="U2148"/>
          <cell r="V2148">
            <v>1391574.24</v>
          </cell>
          <cell r="W2148">
            <v>133611.32999999999</v>
          </cell>
          <cell r="Y2148">
            <v>1391574.24</v>
          </cell>
          <cell r="Z2148">
            <v>133611.32999999999</v>
          </cell>
          <cell r="AA2148"/>
          <cell r="AB2148"/>
          <cell r="AC2148"/>
          <cell r="AD2148"/>
          <cell r="AE2148">
            <v>1391574.24</v>
          </cell>
          <cell r="AF2148">
            <v>133611.32999999999</v>
          </cell>
        </row>
        <row r="2149">
          <cell r="C2149" t="str">
            <v>441530</v>
          </cell>
          <cell r="D2149">
            <v>441</v>
          </cell>
          <cell r="E2149" t="str">
            <v>C</v>
          </cell>
          <cell r="F2149">
            <v>530</v>
          </cell>
          <cell r="G2149" t="str">
            <v>Insurance (non-employee)</v>
          </cell>
          <cell r="H2149">
            <v>0</v>
          </cell>
          <cell r="I2149">
            <v>0</v>
          </cell>
          <cell r="J2149">
            <v>65216.75</v>
          </cell>
          <cell r="K2149">
            <v>0</v>
          </cell>
          <cell r="L2149">
            <v>0</v>
          </cell>
          <cell r="M2149">
            <v>0</v>
          </cell>
          <cell r="N2149">
            <v>65216.75</v>
          </cell>
          <cell r="O2149"/>
          <cell r="P2149">
            <v>65216.75</v>
          </cell>
          <cell r="Q2149">
            <v>0</v>
          </cell>
          <cell r="R2149"/>
          <cell r="S2149"/>
          <cell r="T2149"/>
          <cell r="U2149"/>
          <cell r="V2149">
            <v>65216.75</v>
          </cell>
          <cell r="W2149">
            <v>0</v>
          </cell>
          <cell r="Y2149">
            <v>65216.75</v>
          </cell>
          <cell r="Z2149">
            <v>0</v>
          </cell>
          <cell r="AA2149"/>
          <cell r="AB2149"/>
          <cell r="AC2149"/>
          <cell r="AD2149"/>
          <cell r="AE2149">
            <v>65216.75</v>
          </cell>
          <cell r="AF2149">
            <v>0</v>
          </cell>
        </row>
        <row r="2150">
          <cell r="C2150" t="str">
            <v>441550</v>
          </cell>
          <cell r="D2150">
            <v>441</v>
          </cell>
          <cell r="E2150" t="str">
            <v>C</v>
          </cell>
          <cell r="F2150">
            <v>550</v>
          </cell>
          <cell r="G2150" t="str">
            <v>Rental/Lease of Equipment</v>
          </cell>
          <cell r="H2150">
            <v>0</v>
          </cell>
          <cell r="I2150">
            <v>0</v>
          </cell>
          <cell r="J2150">
            <v>35731.94</v>
          </cell>
          <cell r="K2150">
            <v>0</v>
          </cell>
          <cell r="L2150">
            <v>0</v>
          </cell>
          <cell r="M2150">
            <v>0</v>
          </cell>
          <cell r="N2150">
            <v>35731.94</v>
          </cell>
          <cell r="O2150"/>
          <cell r="P2150">
            <v>35731.94</v>
          </cell>
          <cell r="Q2150">
            <v>0</v>
          </cell>
          <cell r="R2150"/>
          <cell r="S2150"/>
          <cell r="T2150"/>
          <cell r="U2150"/>
          <cell r="V2150">
            <v>35731.94</v>
          </cell>
          <cell r="W2150">
            <v>0</v>
          </cell>
          <cell r="Y2150">
            <v>35731.94</v>
          </cell>
          <cell r="Z2150">
            <v>0</v>
          </cell>
          <cell r="AA2150"/>
          <cell r="AB2150"/>
          <cell r="AC2150"/>
          <cell r="AD2150"/>
          <cell r="AE2150">
            <v>35731.94</v>
          </cell>
          <cell r="AF2150">
            <v>0</v>
          </cell>
        </row>
        <row r="2151">
          <cell r="C2151" t="str">
            <v>441560</v>
          </cell>
          <cell r="D2151">
            <v>441</v>
          </cell>
          <cell r="E2151" t="str">
            <v>C</v>
          </cell>
          <cell r="F2151">
            <v>560</v>
          </cell>
          <cell r="G2151" t="str">
            <v>Short-Term Interest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/>
          <cell r="P2151">
            <v>0</v>
          </cell>
          <cell r="Q2151">
            <v>0</v>
          </cell>
          <cell r="R2151"/>
          <cell r="S2151"/>
          <cell r="T2151"/>
          <cell r="U2151"/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/>
          <cell r="AB2151"/>
          <cell r="AC2151"/>
          <cell r="AD2151"/>
          <cell r="AE2151">
            <v>0</v>
          </cell>
          <cell r="AF2151">
            <v>0</v>
          </cell>
        </row>
        <row r="2152">
          <cell r="C2152" t="str">
            <v>441600</v>
          </cell>
          <cell r="D2152">
            <v>441</v>
          </cell>
          <cell r="E2152" t="str">
            <v>C</v>
          </cell>
          <cell r="F2152">
            <v>600</v>
          </cell>
          <cell r="G2152" t="str">
            <v>Community Services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/>
          <cell r="P2152">
            <v>0</v>
          </cell>
          <cell r="Q2152">
            <v>0</v>
          </cell>
          <cell r="R2152"/>
          <cell r="S2152"/>
          <cell r="T2152"/>
          <cell r="U2152"/>
          <cell r="V2152">
            <v>0</v>
          </cell>
          <cell r="W2152">
            <v>0</v>
          </cell>
          <cell r="Y2152">
            <v>0</v>
          </cell>
          <cell r="Z2152">
            <v>0</v>
          </cell>
          <cell r="AA2152"/>
          <cell r="AB2152"/>
          <cell r="AC2152"/>
          <cell r="AD2152"/>
          <cell r="AE2152">
            <v>0</v>
          </cell>
          <cell r="AF2152">
            <v>0</v>
          </cell>
        </row>
        <row r="2153">
          <cell r="C2153" t="str">
            <v>441610</v>
          </cell>
          <cell r="D2153">
            <v>441</v>
          </cell>
          <cell r="E2153" t="str">
            <v>C</v>
          </cell>
          <cell r="F2153">
            <v>610</v>
          </cell>
          <cell r="G2153" t="str">
            <v>Dissemination Activities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/>
          <cell r="P2153">
            <v>0</v>
          </cell>
          <cell r="Q2153">
            <v>0</v>
          </cell>
          <cell r="R2153"/>
          <cell r="S2153"/>
          <cell r="T2153"/>
          <cell r="U2153"/>
          <cell r="V2153">
            <v>0</v>
          </cell>
          <cell r="W2153">
            <v>0</v>
          </cell>
          <cell r="Y2153">
            <v>0</v>
          </cell>
          <cell r="Z2153">
            <v>0</v>
          </cell>
          <cell r="AA2153"/>
          <cell r="AB2153"/>
          <cell r="AC2153"/>
          <cell r="AD2153"/>
          <cell r="AE2153">
            <v>0</v>
          </cell>
          <cell r="AF2153">
            <v>0</v>
          </cell>
        </row>
        <row r="2154">
          <cell r="C2154" t="str">
            <v>441620</v>
          </cell>
          <cell r="D2154">
            <v>441</v>
          </cell>
          <cell r="E2154" t="str">
            <v>C</v>
          </cell>
          <cell r="F2154">
            <v>620</v>
          </cell>
          <cell r="G2154" t="str">
            <v>Civic Activities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/>
          <cell r="P2154">
            <v>0</v>
          </cell>
          <cell r="Q2154">
            <v>0</v>
          </cell>
          <cell r="R2154"/>
          <cell r="S2154"/>
          <cell r="T2154"/>
          <cell r="U2154"/>
          <cell r="V2154">
            <v>0</v>
          </cell>
          <cell r="W2154">
            <v>0</v>
          </cell>
          <cell r="Y2154">
            <v>0</v>
          </cell>
          <cell r="Z2154">
            <v>0</v>
          </cell>
          <cell r="AA2154"/>
          <cell r="AB2154"/>
          <cell r="AC2154"/>
          <cell r="AD2154"/>
          <cell r="AE2154">
            <v>0</v>
          </cell>
          <cell r="AF2154">
            <v>0</v>
          </cell>
        </row>
        <row r="2155">
          <cell r="C2155" t="str">
            <v>441700</v>
          </cell>
          <cell r="D2155">
            <v>441</v>
          </cell>
          <cell r="E2155" t="str">
            <v>C</v>
          </cell>
          <cell r="F2155">
            <v>700</v>
          </cell>
          <cell r="G2155" t="str">
            <v>Non-Operating / Capital Facilities Costs</v>
          </cell>
          <cell r="H2155">
            <v>0</v>
          </cell>
          <cell r="I2155">
            <v>0</v>
          </cell>
          <cell r="J2155">
            <v>2736245.42</v>
          </cell>
          <cell r="K2155">
            <v>0</v>
          </cell>
          <cell r="L2155">
            <v>0</v>
          </cell>
          <cell r="M2155">
            <v>0</v>
          </cell>
          <cell r="N2155">
            <v>2736245.42</v>
          </cell>
          <cell r="O2155"/>
          <cell r="P2155">
            <v>2736245.42</v>
          </cell>
          <cell r="Q2155">
            <v>0</v>
          </cell>
          <cell r="R2155"/>
          <cell r="S2155"/>
          <cell r="T2155"/>
          <cell r="U2155"/>
          <cell r="V2155">
            <v>2736245.42</v>
          </cell>
          <cell r="W2155">
            <v>0</v>
          </cell>
          <cell r="Y2155">
            <v>2736245.42</v>
          </cell>
          <cell r="Z2155">
            <v>0</v>
          </cell>
          <cell r="AA2155"/>
          <cell r="AB2155"/>
          <cell r="AC2155"/>
          <cell r="AD2155"/>
          <cell r="AE2155">
            <v>2736245.42</v>
          </cell>
          <cell r="AF2155">
            <v>0</v>
          </cell>
        </row>
        <row r="2156">
          <cell r="C2156" t="str">
            <v>441720</v>
          </cell>
          <cell r="D2156">
            <v>441</v>
          </cell>
          <cell r="E2156" t="str">
            <v>C</v>
          </cell>
          <cell r="F2156">
            <v>720</v>
          </cell>
          <cell r="G2156" t="str">
            <v>Long-Term Interest, facilities related</v>
          </cell>
          <cell r="H2156">
            <v>0</v>
          </cell>
          <cell r="I2156">
            <v>0</v>
          </cell>
          <cell r="J2156">
            <v>1532486.4</v>
          </cell>
          <cell r="K2156">
            <v>0</v>
          </cell>
          <cell r="L2156">
            <v>0</v>
          </cell>
          <cell r="M2156">
            <v>0</v>
          </cell>
          <cell r="N2156">
            <v>1532486.4</v>
          </cell>
          <cell r="O2156"/>
          <cell r="P2156">
            <v>1532486.4</v>
          </cell>
          <cell r="Q2156">
            <v>0</v>
          </cell>
          <cell r="R2156"/>
          <cell r="S2156"/>
          <cell r="T2156"/>
          <cell r="U2156"/>
          <cell r="V2156">
            <v>1532486.4</v>
          </cell>
          <cell r="W2156">
            <v>0</v>
          </cell>
          <cell r="Y2156">
            <v>1532486.4</v>
          </cell>
          <cell r="Z2156">
            <v>0</v>
          </cell>
          <cell r="AA2156"/>
          <cell r="AB2156"/>
          <cell r="AC2156"/>
          <cell r="AD2156"/>
          <cell r="AE2156">
            <v>1532486.4</v>
          </cell>
          <cell r="AF2156">
            <v>0</v>
          </cell>
        </row>
        <row r="2157">
          <cell r="C2157" t="str">
            <v>441725</v>
          </cell>
          <cell r="D2157">
            <v>441</v>
          </cell>
          <cell r="E2157" t="str">
            <v>C</v>
          </cell>
          <cell r="F2157">
            <v>725</v>
          </cell>
          <cell r="G2157" t="str">
            <v>Long-Term Interest, non-facilities related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/>
          <cell r="P2157">
            <v>0</v>
          </cell>
          <cell r="Q2157">
            <v>0</v>
          </cell>
          <cell r="R2157"/>
          <cell r="S2157"/>
          <cell r="T2157"/>
          <cell r="U2157"/>
          <cell r="V2157">
            <v>0</v>
          </cell>
          <cell r="W2157">
            <v>0</v>
          </cell>
          <cell r="Y2157">
            <v>0</v>
          </cell>
          <cell r="Z2157">
            <v>0</v>
          </cell>
          <cell r="AA2157"/>
          <cell r="AB2157"/>
          <cell r="AC2157"/>
          <cell r="AD2157"/>
          <cell r="AE2157">
            <v>0</v>
          </cell>
          <cell r="AF2157">
            <v>0</v>
          </cell>
        </row>
        <row r="2158">
          <cell r="C2158" t="str">
            <v>441730</v>
          </cell>
          <cell r="D2158">
            <v>441</v>
          </cell>
          <cell r="E2158" t="str">
            <v>C</v>
          </cell>
          <cell r="F2158">
            <v>730</v>
          </cell>
          <cell r="G2158" t="str">
            <v>Other costs related to capital facilities acquisition</v>
          </cell>
          <cell r="H2158">
            <v>0</v>
          </cell>
          <cell r="I2158">
            <v>0</v>
          </cell>
          <cell r="J2158">
            <v>320971.92</v>
          </cell>
          <cell r="K2158">
            <v>0</v>
          </cell>
          <cell r="L2158">
            <v>0</v>
          </cell>
          <cell r="M2158">
            <v>0</v>
          </cell>
          <cell r="N2158">
            <v>320971.92</v>
          </cell>
          <cell r="O2158"/>
          <cell r="P2158">
            <v>320971.92</v>
          </cell>
          <cell r="Q2158">
            <v>0</v>
          </cell>
          <cell r="R2158"/>
          <cell r="S2158"/>
          <cell r="T2158"/>
          <cell r="U2158"/>
          <cell r="V2158">
            <v>320971.92</v>
          </cell>
          <cell r="W2158">
            <v>0</v>
          </cell>
          <cell r="Y2158">
            <v>320971.92</v>
          </cell>
          <cell r="Z2158">
            <v>0</v>
          </cell>
          <cell r="AA2158"/>
          <cell r="AB2158"/>
          <cell r="AC2158"/>
          <cell r="AD2158"/>
          <cell r="AE2158">
            <v>320971.92</v>
          </cell>
          <cell r="AF2158">
            <v>0</v>
          </cell>
        </row>
        <row r="2159">
          <cell r="C2159" t="str">
            <v>441740</v>
          </cell>
          <cell r="D2159">
            <v>441</v>
          </cell>
          <cell r="E2159" t="str">
            <v>C</v>
          </cell>
          <cell r="F2159">
            <v>740</v>
          </cell>
          <cell r="G2159" t="str">
            <v>Rental/Lease of Buildings &amp; Grounds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/>
          <cell r="P2159">
            <v>0</v>
          </cell>
          <cell r="Q2159">
            <v>0</v>
          </cell>
          <cell r="R2159"/>
          <cell r="S2159"/>
          <cell r="T2159"/>
          <cell r="U2159"/>
          <cell r="V2159">
            <v>0</v>
          </cell>
          <cell r="W2159">
            <v>0</v>
          </cell>
          <cell r="Y2159">
            <v>0</v>
          </cell>
          <cell r="Z2159">
            <v>0</v>
          </cell>
          <cell r="AA2159"/>
          <cell r="AB2159"/>
          <cell r="AC2159"/>
          <cell r="AD2159"/>
          <cell r="AE2159">
            <v>0</v>
          </cell>
          <cell r="AF2159">
            <v>0</v>
          </cell>
        </row>
        <row r="2160">
          <cell r="C2160" t="str">
            <v>441750</v>
          </cell>
          <cell r="D2160">
            <v>441</v>
          </cell>
          <cell r="E2160" t="str">
            <v>C</v>
          </cell>
          <cell r="F2160">
            <v>750</v>
          </cell>
          <cell r="G2160" t="str">
            <v>Depreciation of Equipment, Building, &amp; Grounds</v>
          </cell>
          <cell r="H2160">
            <v>0</v>
          </cell>
          <cell r="I2160">
            <v>0</v>
          </cell>
          <cell r="J2160">
            <v>882787.1</v>
          </cell>
          <cell r="K2160">
            <v>0</v>
          </cell>
          <cell r="L2160">
            <v>0</v>
          </cell>
          <cell r="M2160">
            <v>0</v>
          </cell>
          <cell r="N2160">
            <v>882787.1</v>
          </cell>
          <cell r="O2160"/>
          <cell r="P2160">
            <v>882787.1</v>
          </cell>
          <cell r="Q2160">
            <v>0</v>
          </cell>
          <cell r="R2160"/>
          <cell r="S2160"/>
          <cell r="T2160"/>
          <cell r="U2160"/>
          <cell r="V2160">
            <v>882787.1</v>
          </cell>
          <cell r="W2160">
            <v>0</v>
          </cell>
          <cell r="Y2160">
            <v>882787.1</v>
          </cell>
          <cell r="Z2160">
            <v>0</v>
          </cell>
          <cell r="AA2160"/>
          <cell r="AB2160"/>
          <cell r="AC2160"/>
          <cell r="AD2160"/>
          <cell r="AE2160">
            <v>882787.1</v>
          </cell>
          <cell r="AF2160">
            <v>0</v>
          </cell>
        </row>
        <row r="2161">
          <cell r="C2161" t="str">
            <v>441760</v>
          </cell>
          <cell r="D2161">
            <v>441</v>
          </cell>
          <cell r="E2161" t="str">
            <v>C</v>
          </cell>
          <cell r="F2161">
            <v>760</v>
          </cell>
          <cell r="G2161" t="str">
            <v>Bad debt / loss on disposal of assets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/>
          <cell r="P2161">
            <v>0</v>
          </cell>
          <cell r="Q2161">
            <v>0</v>
          </cell>
          <cell r="R2161"/>
          <cell r="S2161"/>
          <cell r="T2161"/>
          <cell r="U2161"/>
          <cell r="V2161">
            <v>0</v>
          </cell>
          <cell r="W2161">
            <v>0</v>
          </cell>
          <cell r="Y2161">
            <v>0</v>
          </cell>
          <cell r="Z2161">
            <v>0</v>
          </cell>
          <cell r="AA2161"/>
          <cell r="AB2161"/>
          <cell r="AC2161"/>
          <cell r="AD2161"/>
          <cell r="AE2161">
            <v>0</v>
          </cell>
          <cell r="AF2161">
            <v>0</v>
          </cell>
        </row>
        <row r="2162">
          <cell r="C2162" t="str">
            <v>441800</v>
          </cell>
          <cell r="D2162">
            <v>441</v>
          </cell>
          <cell r="E2162" t="str">
            <v>C</v>
          </cell>
          <cell r="F2162">
            <v>800</v>
          </cell>
          <cell r="G2162" t="str">
            <v>TOTALS</v>
          </cell>
          <cell r="H2162">
            <v>9944991.2599999998</v>
          </cell>
          <cell r="I2162">
            <v>2152100.65</v>
          </cell>
          <cell r="J2162">
            <v>11369336.760000002</v>
          </cell>
          <cell r="K2162">
            <v>0</v>
          </cell>
          <cell r="L2162">
            <v>1078502.21</v>
          </cell>
          <cell r="M2162">
            <v>0</v>
          </cell>
          <cell r="N2162">
            <v>24544930.880000003</v>
          </cell>
          <cell r="O2162"/>
          <cell r="P2162">
            <v>23466428.670000002</v>
          </cell>
          <cell r="Q2162">
            <v>1078502.21</v>
          </cell>
          <cell r="R2162"/>
          <cell r="S2162"/>
          <cell r="T2162"/>
          <cell r="U2162"/>
          <cell r="V2162">
            <v>23466428.670000002</v>
          </cell>
          <cell r="W2162">
            <v>1078502.21</v>
          </cell>
          <cell r="Y2162">
            <v>23466428.670000002</v>
          </cell>
          <cell r="Z2162">
            <v>1078502.21</v>
          </cell>
          <cell r="AA2162"/>
          <cell r="AB2162"/>
          <cell r="AC2162"/>
          <cell r="AD2162"/>
          <cell r="AE2162">
            <v>23466428.670000002</v>
          </cell>
          <cell r="AF2162">
            <v>1078502.21</v>
          </cell>
        </row>
        <row r="2163">
          <cell r="C2163" t="str">
            <v>441910</v>
          </cell>
          <cell r="D2163">
            <v>441</v>
          </cell>
          <cell r="E2163" t="str">
            <v>C</v>
          </cell>
          <cell r="F2163">
            <v>910</v>
          </cell>
          <cell r="G2163" t="str">
            <v>Reference: Capitalized Expenditures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/>
          <cell r="P2163">
            <v>0</v>
          </cell>
          <cell r="Q2163">
            <v>0</v>
          </cell>
          <cell r="R2163"/>
          <cell r="S2163"/>
          <cell r="T2163"/>
          <cell r="U2163"/>
          <cell r="V2163">
            <v>0</v>
          </cell>
          <cell r="W2163">
            <v>0</v>
          </cell>
          <cell r="Y2163">
            <v>0</v>
          </cell>
          <cell r="Z2163">
            <v>0</v>
          </cell>
          <cell r="AA2163"/>
          <cell r="AB2163"/>
          <cell r="AC2163"/>
          <cell r="AD2163"/>
          <cell r="AE2163">
            <v>0</v>
          </cell>
          <cell r="AF2163">
            <v>0</v>
          </cell>
        </row>
        <row r="2164">
          <cell r="C2164" t="str">
            <v>441920</v>
          </cell>
          <cell r="D2164">
            <v>441</v>
          </cell>
          <cell r="E2164" t="str">
            <v>C</v>
          </cell>
          <cell r="F2164">
            <v>920</v>
          </cell>
          <cell r="G2164" t="str">
            <v>Reference: Deferrals/Carryovers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/>
          <cell r="P2164">
            <v>0</v>
          </cell>
          <cell r="Q2164">
            <v>0</v>
          </cell>
          <cell r="R2164"/>
          <cell r="S2164"/>
          <cell r="T2164"/>
          <cell r="U2164"/>
          <cell r="V2164">
            <v>0</v>
          </cell>
          <cell r="W2164">
            <v>0</v>
          </cell>
          <cell r="Y2164">
            <v>0</v>
          </cell>
          <cell r="Z2164">
            <v>0</v>
          </cell>
          <cell r="AA2164"/>
          <cell r="AB2164"/>
          <cell r="AC2164"/>
          <cell r="AD2164"/>
          <cell r="AE2164">
            <v>0</v>
          </cell>
          <cell r="AF2164">
            <v>0</v>
          </cell>
        </row>
        <row r="2165">
          <cell r="C2165" t="str">
            <v>441900</v>
          </cell>
          <cell r="D2165">
            <v>441</v>
          </cell>
          <cell r="E2165" t="str">
            <v>C</v>
          </cell>
          <cell r="F2165">
            <v>900</v>
          </cell>
          <cell r="G2165" t="str">
            <v>Reference: Totals</v>
          </cell>
          <cell r="H2165">
            <v>0</v>
          </cell>
          <cell r="I2165">
            <v>0</v>
          </cell>
          <cell r="J2165">
            <v>11369336.760000002</v>
          </cell>
          <cell r="K2165">
            <v>0</v>
          </cell>
          <cell r="L2165">
            <v>1078502.21</v>
          </cell>
          <cell r="M2165">
            <v>0</v>
          </cell>
          <cell r="N2165">
            <v>24544930.880000003</v>
          </cell>
          <cell r="O2165"/>
          <cell r="P2165">
            <v>11369336.760000002</v>
          </cell>
          <cell r="Q2165">
            <v>1078502.21</v>
          </cell>
          <cell r="R2165"/>
          <cell r="S2165"/>
          <cell r="T2165"/>
          <cell r="U2165"/>
          <cell r="V2165">
            <v>11369336.760000002</v>
          </cell>
          <cell r="W2165">
            <v>1078502.21</v>
          </cell>
          <cell r="Y2165">
            <v>11369336.760000002</v>
          </cell>
          <cell r="Z2165">
            <v>1078502.21</v>
          </cell>
          <cell r="AA2165"/>
          <cell r="AB2165"/>
          <cell r="AC2165"/>
          <cell r="AD2165"/>
          <cell r="AE2165">
            <v>11369336.760000002</v>
          </cell>
          <cell r="AF2165">
            <v>1078502.21</v>
          </cell>
        </row>
        <row r="2166">
          <cell r="C2166" t="str">
            <v>444100</v>
          </cell>
          <cell r="D2166">
            <v>444</v>
          </cell>
          <cell r="E2166" t="str">
            <v>C</v>
          </cell>
          <cell r="F2166">
            <v>100</v>
          </cell>
          <cell r="G2166" t="str">
            <v>Administration</v>
          </cell>
          <cell r="H2166">
            <v>0</v>
          </cell>
          <cell r="I2166">
            <v>0</v>
          </cell>
          <cell r="J2166">
            <v>2044272</v>
          </cell>
          <cell r="K2166">
            <v>0</v>
          </cell>
          <cell r="L2166">
            <v>117834</v>
          </cell>
          <cell r="M2166">
            <v>0</v>
          </cell>
          <cell r="N2166">
            <v>2162106</v>
          </cell>
          <cell r="O2166"/>
          <cell r="P2166">
            <v>2044272</v>
          </cell>
          <cell r="Q2166">
            <v>117834</v>
          </cell>
          <cell r="R2166">
            <v>126</v>
          </cell>
          <cell r="S2166">
            <v>246457</v>
          </cell>
          <cell r="T2166">
            <v>0</v>
          </cell>
          <cell r="U2166"/>
          <cell r="V2166">
            <v>1797815</v>
          </cell>
          <cell r="W2166">
            <v>117834</v>
          </cell>
          <cell r="Y2166">
            <v>2044272</v>
          </cell>
          <cell r="Z2166">
            <v>117834</v>
          </cell>
          <cell r="AA2166">
            <v>126</v>
          </cell>
          <cell r="AB2166">
            <v>246457</v>
          </cell>
          <cell r="AC2166">
            <v>0</v>
          </cell>
          <cell r="AD2166"/>
          <cell r="AE2166">
            <v>1797815</v>
          </cell>
          <cell r="AF2166">
            <v>117834</v>
          </cell>
        </row>
        <row r="2167">
          <cell r="C2167" t="str">
            <v>444110</v>
          </cell>
          <cell r="D2167">
            <v>444</v>
          </cell>
          <cell r="E2167" t="str">
            <v>C</v>
          </cell>
          <cell r="F2167">
            <v>110</v>
          </cell>
          <cell r="G2167" t="str">
            <v>Subtotal - Board of Trustees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/>
          <cell r="P2167">
            <v>0</v>
          </cell>
          <cell r="Q2167">
            <v>0</v>
          </cell>
          <cell r="R2167"/>
          <cell r="S2167"/>
          <cell r="T2167"/>
          <cell r="U2167"/>
          <cell r="V2167">
            <v>0</v>
          </cell>
          <cell r="W2167">
            <v>0</v>
          </cell>
          <cell r="Y2167">
            <v>0</v>
          </cell>
          <cell r="Z2167">
            <v>0</v>
          </cell>
          <cell r="AA2167"/>
          <cell r="AB2167"/>
          <cell r="AC2167"/>
          <cell r="AD2167"/>
          <cell r="AE2167">
            <v>0</v>
          </cell>
          <cell r="AF2167">
            <v>0</v>
          </cell>
        </row>
        <row r="2168">
          <cell r="C2168" t="str">
            <v>444111</v>
          </cell>
          <cell r="D2168">
            <v>444</v>
          </cell>
          <cell r="E2168" t="str">
            <v>C</v>
          </cell>
          <cell r="F2168">
            <v>111</v>
          </cell>
          <cell r="G2168" t="str">
            <v xml:space="preserve">    Contracted Services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/>
          <cell r="P2168">
            <v>0</v>
          </cell>
          <cell r="Q2168">
            <v>0</v>
          </cell>
          <cell r="R2168"/>
          <cell r="S2168"/>
          <cell r="T2168"/>
          <cell r="U2168"/>
          <cell r="V2168">
            <v>0</v>
          </cell>
          <cell r="W2168">
            <v>0</v>
          </cell>
          <cell r="Y2168">
            <v>0</v>
          </cell>
          <cell r="Z2168">
            <v>0</v>
          </cell>
          <cell r="AA2168"/>
          <cell r="AB2168"/>
          <cell r="AC2168"/>
          <cell r="AD2168"/>
          <cell r="AE2168">
            <v>0</v>
          </cell>
          <cell r="AF2168">
            <v>0</v>
          </cell>
        </row>
        <row r="2169">
          <cell r="C2169" t="str">
            <v>444112</v>
          </cell>
          <cell r="D2169">
            <v>444</v>
          </cell>
          <cell r="E2169" t="str">
            <v>C</v>
          </cell>
          <cell r="F2169">
            <v>112</v>
          </cell>
          <cell r="G2169" t="str">
            <v xml:space="preserve">    Travel and other expenses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/>
          <cell r="P2169">
            <v>0</v>
          </cell>
          <cell r="Q2169">
            <v>0</v>
          </cell>
          <cell r="R2169"/>
          <cell r="S2169"/>
          <cell r="T2169"/>
          <cell r="U2169"/>
          <cell r="V2169">
            <v>0</v>
          </cell>
          <cell r="W2169">
            <v>0</v>
          </cell>
          <cell r="Y2169">
            <v>0</v>
          </cell>
          <cell r="Z2169">
            <v>0</v>
          </cell>
          <cell r="AA2169"/>
          <cell r="AB2169"/>
          <cell r="AC2169"/>
          <cell r="AD2169"/>
          <cell r="AE2169">
            <v>0</v>
          </cell>
          <cell r="AF2169">
            <v>0</v>
          </cell>
        </row>
        <row r="2170">
          <cell r="C2170" t="str">
            <v>444120a</v>
          </cell>
          <cell r="D2170">
            <v>444</v>
          </cell>
          <cell r="E2170" t="str">
            <v>C</v>
          </cell>
          <cell r="F2170" t="str">
            <v>120a</v>
          </cell>
          <cell r="G2170" t="str">
            <v>Subtotal - Non-Instructional Administration and Support Staff</v>
          </cell>
          <cell r="H2170">
            <v>0</v>
          </cell>
          <cell r="I2170">
            <v>0</v>
          </cell>
          <cell r="J2170">
            <v>1866398</v>
          </cell>
          <cell r="K2170">
            <v>0</v>
          </cell>
          <cell r="L2170">
            <v>117834</v>
          </cell>
          <cell r="M2170">
            <v>0</v>
          </cell>
          <cell r="N2170">
            <v>1984232</v>
          </cell>
          <cell r="O2170"/>
          <cell r="P2170">
            <v>1866398</v>
          </cell>
          <cell r="Q2170">
            <v>117834</v>
          </cell>
          <cell r="R2170"/>
          <cell r="S2170"/>
          <cell r="T2170"/>
          <cell r="U2170"/>
          <cell r="V2170">
            <v>1866398</v>
          </cell>
          <cell r="W2170">
            <v>117834</v>
          </cell>
          <cell r="Y2170">
            <v>1866398</v>
          </cell>
          <cell r="Z2170">
            <v>117834</v>
          </cell>
          <cell r="AA2170"/>
          <cell r="AB2170"/>
          <cell r="AC2170"/>
          <cell r="AD2170"/>
          <cell r="AE2170">
            <v>1866398</v>
          </cell>
          <cell r="AF2170">
            <v>117834</v>
          </cell>
        </row>
        <row r="2171">
          <cell r="C2171" t="str">
            <v>444121a</v>
          </cell>
          <cell r="D2171">
            <v>444</v>
          </cell>
          <cell r="E2171" t="str">
            <v>C</v>
          </cell>
          <cell r="F2171" t="str">
            <v>121a</v>
          </cell>
          <cell r="G2171" t="str">
            <v xml:space="preserve">    Salaries - Professional and Support Staff</v>
          </cell>
          <cell r="H2171">
            <v>0</v>
          </cell>
          <cell r="I2171">
            <v>0</v>
          </cell>
          <cell r="J2171">
            <v>765217</v>
          </cell>
          <cell r="K2171">
            <v>0</v>
          </cell>
          <cell r="L2171">
            <v>117834</v>
          </cell>
          <cell r="M2171">
            <v>0</v>
          </cell>
          <cell r="N2171">
            <v>883051</v>
          </cell>
          <cell r="O2171"/>
          <cell r="P2171">
            <v>765217</v>
          </cell>
          <cell r="Q2171">
            <v>117834</v>
          </cell>
          <cell r="R2171"/>
          <cell r="S2171"/>
          <cell r="T2171"/>
          <cell r="U2171"/>
          <cell r="V2171">
            <v>765217</v>
          </cell>
          <cell r="W2171">
            <v>117834</v>
          </cell>
          <cell r="Y2171">
            <v>765217</v>
          </cell>
          <cell r="Z2171">
            <v>117834</v>
          </cell>
          <cell r="AA2171"/>
          <cell r="AB2171"/>
          <cell r="AC2171"/>
          <cell r="AD2171"/>
          <cell r="AE2171">
            <v>765217</v>
          </cell>
          <cell r="AF2171">
            <v>117834</v>
          </cell>
        </row>
        <row r="2172">
          <cell r="C2172" t="str">
            <v>444122a</v>
          </cell>
          <cell r="D2172">
            <v>444</v>
          </cell>
          <cell r="E2172" t="str">
            <v>C</v>
          </cell>
          <cell r="F2172" t="str">
            <v>122a</v>
          </cell>
          <cell r="G2172" t="str">
            <v xml:space="preserve">    Contracted Services - Professional and Support Staff</v>
          </cell>
          <cell r="H2172">
            <v>0</v>
          </cell>
          <cell r="I2172">
            <v>0</v>
          </cell>
          <cell r="J2172">
            <v>570978</v>
          </cell>
          <cell r="K2172">
            <v>0</v>
          </cell>
          <cell r="L2172">
            <v>0</v>
          </cell>
          <cell r="M2172">
            <v>0</v>
          </cell>
          <cell r="N2172">
            <v>570978</v>
          </cell>
          <cell r="O2172"/>
          <cell r="P2172">
            <v>570978</v>
          </cell>
          <cell r="Q2172">
            <v>0</v>
          </cell>
          <cell r="R2172"/>
          <cell r="S2172"/>
          <cell r="T2172"/>
          <cell r="U2172"/>
          <cell r="V2172">
            <v>570978</v>
          </cell>
          <cell r="W2172">
            <v>0</v>
          </cell>
          <cell r="Y2172">
            <v>570978</v>
          </cell>
          <cell r="Z2172">
            <v>0</v>
          </cell>
          <cell r="AA2172"/>
          <cell r="AB2172"/>
          <cell r="AC2172"/>
          <cell r="AD2172"/>
          <cell r="AE2172">
            <v>570978</v>
          </cell>
          <cell r="AF2172">
            <v>0</v>
          </cell>
        </row>
        <row r="2173">
          <cell r="C2173" t="str">
            <v>444123</v>
          </cell>
          <cell r="D2173">
            <v>444</v>
          </cell>
          <cell r="E2173" t="str">
            <v>C</v>
          </cell>
          <cell r="F2173">
            <v>123</v>
          </cell>
          <cell r="G2173" t="str">
            <v xml:space="preserve">    Recruitment/Advertising</v>
          </cell>
          <cell r="H2173">
            <v>0</v>
          </cell>
          <cell r="I2173">
            <v>0</v>
          </cell>
          <cell r="J2173">
            <v>33397</v>
          </cell>
          <cell r="K2173">
            <v>0</v>
          </cell>
          <cell r="L2173">
            <v>0</v>
          </cell>
          <cell r="M2173">
            <v>0</v>
          </cell>
          <cell r="N2173">
            <v>33397</v>
          </cell>
          <cell r="O2173"/>
          <cell r="P2173">
            <v>33397</v>
          </cell>
          <cell r="Q2173">
            <v>0</v>
          </cell>
          <cell r="R2173"/>
          <cell r="S2173"/>
          <cell r="T2173"/>
          <cell r="U2173"/>
          <cell r="V2173">
            <v>33397</v>
          </cell>
          <cell r="W2173">
            <v>0</v>
          </cell>
          <cell r="Y2173">
            <v>33397</v>
          </cell>
          <cell r="Z2173">
            <v>0</v>
          </cell>
          <cell r="AA2173"/>
          <cell r="AB2173"/>
          <cell r="AC2173"/>
          <cell r="AD2173"/>
          <cell r="AE2173">
            <v>33397</v>
          </cell>
          <cell r="AF2173">
            <v>0</v>
          </cell>
        </row>
        <row r="2174">
          <cell r="C2174" t="str">
            <v>444124</v>
          </cell>
          <cell r="D2174">
            <v>444</v>
          </cell>
          <cell r="E2174" t="str">
            <v>C</v>
          </cell>
          <cell r="F2174">
            <v>124</v>
          </cell>
          <cell r="G2174" t="str">
            <v xml:space="preserve">    Travel, Dues, and other expenses</v>
          </cell>
          <cell r="H2174">
            <v>0</v>
          </cell>
          <cell r="I2174">
            <v>0</v>
          </cell>
          <cell r="J2174">
            <v>63228</v>
          </cell>
          <cell r="K2174">
            <v>0</v>
          </cell>
          <cell r="L2174">
            <v>0</v>
          </cell>
          <cell r="M2174">
            <v>0</v>
          </cell>
          <cell r="N2174">
            <v>63228</v>
          </cell>
          <cell r="O2174"/>
          <cell r="P2174">
            <v>63228</v>
          </cell>
          <cell r="Q2174">
            <v>0</v>
          </cell>
          <cell r="R2174"/>
          <cell r="S2174"/>
          <cell r="T2174"/>
          <cell r="U2174"/>
          <cell r="V2174">
            <v>63228</v>
          </cell>
          <cell r="W2174">
            <v>0</v>
          </cell>
          <cell r="Y2174">
            <v>63228</v>
          </cell>
          <cell r="Z2174">
            <v>0</v>
          </cell>
          <cell r="AA2174"/>
          <cell r="AB2174"/>
          <cell r="AC2174"/>
          <cell r="AD2174"/>
          <cell r="AE2174">
            <v>63228</v>
          </cell>
          <cell r="AF2174">
            <v>0</v>
          </cell>
        </row>
        <row r="2175">
          <cell r="C2175" t="str">
            <v>444125</v>
          </cell>
          <cell r="D2175">
            <v>444</v>
          </cell>
          <cell r="E2175" t="str">
            <v>C</v>
          </cell>
          <cell r="F2175">
            <v>125</v>
          </cell>
          <cell r="G2175" t="str">
            <v xml:space="preserve">    Supplies and Materials</v>
          </cell>
          <cell r="H2175">
            <v>0</v>
          </cell>
          <cell r="I2175">
            <v>0</v>
          </cell>
          <cell r="J2175">
            <v>187121</v>
          </cell>
          <cell r="K2175">
            <v>0</v>
          </cell>
          <cell r="L2175">
            <v>0</v>
          </cell>
          <cell r="M2175">
            <v>0</v>
          </cell>
          <cell r="N2175">
            <v>187121</v>
          </cell>
          <cell r="O2175"/>
          <cell r="P2175">
            <v>187121</v>
          </cell>
          <cell r="Q2175">
            <v>0</v>
          </cell>
          <cell r="R2175"/>
          <cell r="S2175"/>
          <cell r="T2175"/>
          <cell r="U2175"/>
          <cell r="V2175">
            <v>187121</v>
          </cell>
          <cell r="W2175">
            <v>0</v>
          </cell>
          <cell r="Y2175">
            <v>187121</v>
          </cell>
          <cell r="Z2175">
            <v>0</v>
          </cell>
          <cell r="AA2175"/>
          <cell r="AB2175"/>
          <cell r="AC2175"/>
          <cell r="AD2175"/>
          <cell r="AE2175">
            <v>187121</v>
          </cell>
          <cell r="AF2175">
            <v>0</v>
          </cell>
        </row>
        <row r="2176">
          <cell r="C2176" t="str">
            <v>444126</v>
          </cell>
          <cell r="D2176">
            <v>444</v>
          </cell>
          <cell r="E2176" t="str">
            <v>C</v>
          </cell>
          <cell r="F2176">
            <v>126</v>
          </cell>
          <cell r="G2176" t="str">
            <v xml:space="preserve">    Depreciation - non instructional</v>
          </cell>
          <cell r="H2176">
            <v>0</v>
          </cell>
          <cell r="I2176">
            <v>0</v>
          </cell>
          <cell r="J2176">
            <v>246457</v>
          </cell>
          <cell r="K2176">
            <v>0</v>
          </cell>
          <cell r="L2176">
            <v>0</v>
          </cell>
          <cell r="M2176">
            <v>0</v>
          </cell>
          <cell r="N2176">
            <v>246457</v>
          </cell>
          <cell r="O2176"/>
          <cell r="P2176">
            <v>246457</v>
          </cell>
          <cell r="Q2176">
            <v>0</v>
          </cell>
          <cell r="R2176"/>
          <cell r="S2176"/>
          <cell r="T2176"/>
          <cell r="U2176"/>
          <cell r="V2176">
            <v>246457</v>
          </cell>
          <cell r="W2176">
            <v>0</v>
          </cell>
          <cell r="Y2176">
            <v>246457</v>
          </cell>
          <cell r="Z2176">
            <v>0</v>
          </cell>
          <cell r="AA2176"/>
          <cell r="AB2176"/>
          <cell r="AC2176"/>
          <cell r="AD2176"/>
          <cell r="AE2176">
            <v>246457</v>
          </cell>
          <cell r="AF2176">
            <v>0</v>
          </cell>
        </row>
        <row r="2177">
          <cell r="C2177" t="str">
            <v>444170</v>
          </cell>
          <cell r="D2177">
            <v>444</v>
          </cell>
          <cell r="E2177" t="str">
            <v>C</v>
          </cell>
          <cell r="F2177">
            <v>170</v>
          </cell>
          <cell r="G2177" t="str">
            <v>Subtotal - Development (Private)</v>
          </cell>
          <cell r="H2177">
            <v>0</v>
          </cell>
          <cell r="I2177">
            <v>0</v>
          </cell>
          <cell r="J2177">
            <v>177874</v>
          </cell>
          <cell r="K2177">
            <v>0</v>
          </cell>
          <cell r="L2177">
            <v>0</v>
          </cell>
          <cell r="M2177">
            <v>0</v>
          </cell>
          <cell r="N2177">
            <v>177874</v>
          </cell>
          <cell r="O2177"/>
          <cell r="P2177">
            <v>177874</v>
          </cell>
          <cell r="Q2177">
            <v>0</v>
          </cell>
          <cell r="R2177"/>
          <cell r="S2177"/>
          <cell r="T2177"/>
          <cell r="U2177"/>
          <cell r="V2177">
            <v>177874</v>
          </cell>
          <cell r="W2177">
            <v>0</v>
          </cell>
          <cell r="Y2177">
            <v>177874</v>
          </cell>
          <cell r="Z2177">
            <v>0</v>
          </cell>
          <cell r="AA2177"/>
          <cell r="AB2177"/>
          <cell r="AC2177"/>
          <cell r="AD2177"/>
          <cell r="AE2177">
            <v>177874</v>
          </cell>
          <cell r="AF2177">
            <v>0</v>
          </cell>
        </row>
        <row r="2178">
          <cell r="C2178" t="str">
            <v>444170a</v>
          </cell>
          <cell r="D2178">
            <v>444</v>
          </cell>
          <cell r="E2178" t="str">
            <v>C</v>
          </cell>
          <cell r="F2178" t="str">
            <v>170a</v>
          </cell>
          <cell r="G2178" t="str">
            <v xml:space="preserve">    Salaries - Professional - Private</v>
          </cell>
          <cell r="H2178">
            <v>0</v>
          </cell>
          <cell r="I2178">
            <v>0</v>
          </cell>
          <cell r="J2178">
            <v>177874</v>
          </cell>
          <cell r="K2178">
            <v>0</v>
          </cell>
          <cell r="L2178">
            <v>0</v>
          </cell>
          <cell r="M2178">
            <v>0</v>
          </cell>
          <cell r="N2178">
            <v>177874</v>
          </cell>
          <cell r="O2178"/>
          <cell r="P2178">
            <v>177874</v>
          </cell>
          <cell r="Q2178">
            <v>0</v>
          </cell>
          <cell r="R2178"/>
          <cell r="S2178"/>
          <cell r="T2178"/>
          <cell r="U2178"/>
          <cell r="V2178">
            <v>177874</v>
          </cell>
          <cell r="W2178">
            <v>0</v>
          </cell>
          <cell r="Y2178">
            <v>177874</v>
          </cell>
          <cell r="Z2178">
            <v>0</v>
          </cell>
          <cell r="AA2178"/>
          <cell r="AB2178"/>
          <cell r="AC2178"/>
          <cell r="AD2178"/>
          <cell r="AE2178">
            <v>177874</v>
          </cell>
          <cell r="AF2178">
            <v>0</v>
          </cell>
        </row>
        <row r="2179">
          <cell r="C2179" t="str">
            <v>444170b</v>
          </cell>
          <cell r="D2179">
            <v>444</v>
          </cell>
          <cell r="E2179" t="str">
            <v>C</v>
          </cell>
          <cell r="F2179" t="str">
            <v>170b</v>
          </cell>
          <cell r="G2179" t="str">
            <v xml:space="preserve">    Contracted Services - Private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/>
          <cell r="P2179">
            <v>0</v>
          </cell>
          <cell r="Q2179">
            <v>0</v>
          </cell>
          <cell r="R2179"/>
          <cell r="S2179"/>
          <cell r="T2179"/>
          <cell r="U2179"/>
          <cell r="V2179">
            <v>0</v>
          </cell>
          <cell r="W2179">
            <v>0</v>
          </cell>
          <cell r="Y2179">
            <v>0</v>
          </cell>
          <cell r="Z2179">
            <v>0</v>
          </cell>
          <cell r="AA2179"/>
          <cell r="AB2179"/>
          <cell r="AC2179"/>
          <cell r="AD2179"/>
          <cell r="AE2179">
            <v>0</v>
          </cell>
          <cell r="AF2179">
            <v>0</v>
          </cell>
        </row>
        <row r="2180">
          <cell r="C2180" t="str">
            <v>444170c</v>
          </cell>
          <cell r="D2180">
            <v>444</v>
          </cell>
          <cell r="E2180" t="str">
            <v>C</v>
          </cell>
          <cell r="F2180" t="str">
            <v>170c</v>
          </cell>
          <cell r="G2180" t="str">
            <v xml:space="preserve">    Fundraising - Private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/>
          <cell r="P2180">
            <v>0</v>
          </cell>
          <cell r="Q2180">
            <v>0</v>
          </cell>
          <cell r="R2180"/>
          <cell r="S2180"/>
          <cell r="T2180"/>
          <cell r="U2180"/>
          <cell r="V2180">
            <v>0</v>
          </cell>
          <cell r="W2180">
            <v>0</v>
          </cell>
          <cell r="Y2180">
            <v>0</v>
          </cell>
          <cell r="Z2180">
            <v>0</v>
          </cell>
          <cell r="AA2180"/>
          <cell r="AB2180"/>
          <cell r="AC2180"/>
          <cell r="AD2180"/>
          <cell r="AE2180">
            <v>0</v>
          </cell>
          <cell r="AF2180">
            <v>0</v>
          </cell>
        </row>
        <row r="2181">
          <cell r="C2181" t="str">
            <v>444171</v>
          </cell>
          <cell r="D2181">
            <v>444</v>
          </cell>
          <cell r="E2181" t="str">
            <v>C</v>
          </cell>
          <cell r="F2181">
            <v>171</v>
          </cell>
          <cell r="G2181" t="str">
            <v>Subtotal - Development (Public)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/>
          <cell r="P2181">
            <v>0</v>
          </cell>
          <cell r="Q2181">
            <v>0</v>
          </cell>
          <cell r="R2181"/>
          <cell r="S2181"/>
          <cell r="T2181"/>
          <cell r="U2181"/>
          <cell r="V2181">
            <v>0</v>
          </cell>
          <cell r="W2181">
            <v>0</v>
          </cell>
          <cell r="Y2181">
            <v>0</v>
          </cell>
          <cell r="Z2181">
            <v>0</v>
          </cell>
          <cell r="AA2181"/>
          <cell r="AB2181"/>
          <cell r="AC2181"/>
          <cell r="AD2181"/>
          <cell r="AE2181">
            <v>0</v>
          </cell>
          <cell r="AF2181">
            <v>0</v>
          </cell>
        </row>
        <row r="2182">
          <cell r="C2182" t="str">
            <v>444171a</v>
          </cell>
          <cell r="D2182">
            <v>444</v>
          </cell>
          <cell r="E2182" t="str">
            <v>C</v>
          </cell>
          <cell r="F2182" t="str">
            <v>171a</v>
          </cell>
          <cell r="G2182" t="str">
            <v xml:space="preserve">    Salaries - Professional - Public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/>
          <cell r="P2182">
            <v>0</v>
          </cell>
          <cell r="Q2182">
            <v>0</v>
          </cell>
          <cell r="R2182"/>
          <cell r="S2182"/>
          <cell r="T2182"/>
          <cell r="U2182"/>
          <cell r="V2182">
            <v>0</v>
          </cell>
          <cell r="W2182">
            <v>0</v>
          </cell>
          <cell r="Y2182">
            <v>0</v>
          </cell>
          <cell r="Z2182">
            <v>0</v>
          </cell>
          <cell r="AA2182"/>
          <cell r="AB2182"/>
          <cell r="AC2182"/>
          <cell r="AD2182"/>
          <cell r="AE2182">
            <v>0</v>
          </cell>
          <cell r="AF2182">
            <v>0</v>
          </cell>
        </row>
        <row r="2183">
          <cell r="C2183" t="str">
            <v>444171b</v>
          </cell>
          <cell r="D2183">
            <v>444</v>
          </cell>
          <cell r="E2183" t="str">
            <v>C</v>
          </cell>
          <cell r="F2183" t="str">
            <v>171b</v>
          </cell>
          <cell r="G2183" t="str">
            <v xml:space="preserve">    Contracted Services - Public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/>
          <cell r="P2183">
            <v>0</v>
          </cell>
          <cell r="Q2183">
            <v>0</v>
          </cell>
          <cell r="R2183"/>
          <cell r="S2183"/>
          <cell r="T2183"/>
          <cell r="U2183"/>
          <cell r="V2183">
            <v>0</v>
          </cell>
          <cell r="W2183">
            <v>0</v>
          </cell>
          <cell r="Y2183">
            <v>0</v>
          </cell>
          <cell r="Z2183">
            <v>0</v>
          </cell>
          <cell r="AA2183"/>
          <cell r="AB2183"/>
          <cell r="AC2183"/>
          <cell r="AD2183"/>
          <cell r="AE2183">
            <v>0</v>
          </cell>
          <cell r="AF2183">
            <v>0</v>
          </cell>
        </row>
        <row r="2184">
          <cell r="C2184" t="str">
            <v>444200</v>
          </cell>
          <cell r="D2184">
            <v>444</v>
          </cell>
          <cell r="E2184" t="str">
            <v>C</v>
          </cell>
          <cell r="F2184">
            <v>200</v>
          </cell>
          <cell r="G2184" t="str">
            <v>Instructional Services</v>
          </cell>
          <cell r="H2184">
            <v>4862388.1099999994</v>
          </cell>
          <cell r="I2184">
            <v>1012368.89</v>
          </cell>
          <cell r="J2184">
            <v>35434</v>
          </cell>
          <cell r="K2184">
            <v>23944</v>
          </cell>
          <cell r="L2184">
            <v>701973</v>
          </cell>
          <cell r="M2184">
            <v>8320</v>
          </cell>
          <cell r="N2184">
            <v>6644427.9999999991</v>
          </cell>
          <cell r="O2184"/>
          <cell r="P2184">
            <v>5910190.9999999991</v>
          </cell>
          <cell r="Q2184">
            <v>734237</v>
          </cell>
          <cell r="R2184"/>
          <cell r="S2184"/>
          <cell r="T2184"/>
          <cell r="U2184"/>
          <cell r="V2184">
            <v>5910190.9999999991</v>
          </cell>
          <cell r="W2184">
            <v>734237</v>
          </cell>
          <cell r="Y2184">
            <v>5942454.9999999991</v>
          </cell>
          <cell r="Z2184">
            <v>701973</v>
          </cell>
          <cell r="AA2184"/>
          <cell r="AB2184"/>
          <cell r="AC2184"/>
          <cell r="AD2184"/>
          <cell r="AE2184">
            <v>5942454.9999999991</v>
          </cell>
          <cell r="AF2184">
            <v>701973</v>
          </cell>
        </row>
        <row r="2185">
          <cell r="C2185" t="str">
            <v>444210</v>
          </cell>
          <cell r="D2185">
            <v>444</v>
          </cell>
          <cell r="E2185" t="str">
            <v>C</v>
          </cell>
          <cell r="F2185">
            <v>210</v>
          </cell>
          <cell r="G2185" t="str">
            <v>Instructional
Subtotal - Instructional Leadership</v>
          </cell>
          <cell r="H2185">
            <v>530520</v>
          </cell>
          <cell r="I2185">
            <v>30551</v>
          </cell>
          <cell r="J2185">
            <v>0</v>
          </cell>
          <cell r="K2185">
            <v>0</v>
          </cell>
          <cell r="L2185">
            <v>315513</v>
          </cell>
          <cell r="M2185">
            <v>0</v>
          </cell>
          <cell r="N2185">
            <v>876584</v>
          </cell>
          <cell r="O2185"/>
          <cell r="P2185">
            <v>561071</v>
          </cell>
          <cell r="Q2185">
            <v>315513</v>
          </cell>
          <cell r="R2185"/>
          <cell r="S2185"/>
          <cell r="T2185"/>
          <cell r="U2185"/>
          <cell r="V2185">
            <v>561071</v>
          </cell>
          <cell r="W2185">
            <v>315513</v>
          </cell>
          <cell r="Y2185">
            <v>561071</v>
          </cell>
          <cell r="Z2185">
            <v>315513</v>
          </cell>
          <cell r="AA2185"/>
          <cell r="AB2185"/>
          <cell r="AC2185"/>
          <cell r="AD2185"/>
          <cell r="AE2185">
            <v>561071</v>
          </cell>
          <cell r="AF2185">
            <v>315513</v>
          </cell>
        </row>
        <row r="2186">
          <cell r="C2186" t="str">
            <v>444211</v>
          </cell>
          <cell r="D2186">
            <v>444</v>
          </cell>
          <cell r="E2186" t="str">
            <v>C</v>
          </cell>
          <cell r="F2186">
            <v>211</v>
          </cell>
          <cell r="G2186" t="str">
            <v xml:space="preserve">    Salaries - Professional</v>
          </cell>
          <cell r="H2186">
            <v>525449</v>
          </cell>
          <cell r="I2186">
            <v>30551</v>
          </cell>
          <cell r="J2186">
            <v>0</v>
          </cell>
          <cell r="K2186">
            <v>0</v>
          </cell>
          <cell r="L2186">
            <v>299308</v>
          </cell>
          <cell r="M2186">
            <v>0</v>
          </cell>
          <cell r="N2186">
            <v>855308</v>
          </cell>
          <cell r="O2186"/>
          <cell r="P2186">
            <v>556000</v>
          </cell>
          <cell r="Q2186">
            <v>299308</v>
          </cell>
          <cell r="R2186"/>
          <cell r="S2186"/>
          <cell r="T2186"/>
          <cell r="U2186"/>
          <cell r="V2186">
            <v>556000</v>
          </cell>
          <cell r="W2186">
            <v>299308</v>
          </cell>
          <cell r="Y2186">
            <v>556000</v>
          </cell>
          <cell r="Z2186">
            <v>299308</v>
          </cell>
          <cell r="AA2186"/>
          <cell r="AB2186"/>
          <cell r="AC2186"/>
          <cell r="AD2186"/>
          <cell r="AE2186">
            <v>556000</v>
          </cell>
          <cell r="AF2186">
            <v>299308</v>
          </cell>
        </row>
        <row r="2187">
          <cell r="C2187" t="str">
            <v>444212</v>
          </cell>
          <cell r="D2187">
            <v>444</v>
          </cell>
          <cell r="E2187" t="str">
            <v>C</v>
          </cell>
          <cell r="F2187">
            <v>212</v>
          </cell>
          <cell r="G2187" t="str">
            <v xml:space="preserve">    Salaries - Clerical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/>
          <cell r="P2187">
            <v>0</v>
          </cell>
          <cell r="Q2187">
            <v>0</v>
          </cell>
          <cell r="R2187"/>
          <cell r="S2187"/>
          <cell r="T2187"/>
          <cell r="U2187"/>
          <cell r="V2187">
            <v>0</v>
          </cell>
          <cell r="W2187">
            <v>0</v>
          </cell>
          <cell r="Y2187">
            <v>0</v>
          </cell>
          <cell r="Z2187">
            <v>0</v>
          </cell>
          <cell r="AA2187"/>
          <cell r="AB2187"/>
          <cell r="AC2187"/>
          <cell r="AD2187"/>
          <cell r="AE2187">
            <v>0</v>
          </cell>
          <cell r="AF2187">
            <v>0</v>
          </cell>
        </row>
        <row r="2188">
          <cell r="C2188" t="str">
            <v>444213</v>
          </cell>
          <cell r="D2188">
            <v>444</v>
          </cell>
          <cell r="E2188" t="str">
            <v>C</v>
          </cell>
          <cell r="F2188">
            <v>213</v>
          </cell>
          <cell r="G2188" t="str">
            <v xml:space="preserve">    Contracted Services</v>
          </cell>
          <cell r="H2188">
            <v>5071</v>
          </cell>
          <cell r="I2188">
            <v>0</v>
          </cell>
          <cell r="J2188">
            <v>0</v>
          </cell>
          <cell r="K2188">
            <v>0</v>
          </cell>
          <cell r="L2188">
            <v>16205</v>
          </cell>
          <cell r="M2188">
            <v>0</v>
          </cell>
          <cell r="N2188">
            <v>21276</v>
          </cell>
          <cell r="O2188"/>
          <cell r="P2188">
            <v>5071</v>
          </cell>
          <cell r="Q2188">
            <v>16205</v>
          </cell>
          <cell r="R2188"/>
          <cell r="S2188"/>
          <cell r="T2188"/>
          <cell r="U2188"/>
          <cell r="V2188">
            <v>5071</v>
          </cell>
          <cell r="W2188">
            <v>16205</v>
          </cell>
          <cell r="Y2188">
            <v>5071</v>
          </cell>
          <cell r="Z2188">
            <v>16205</v>
          </cell>
          <cell r="AA2188"/>
          <cell r="AB2188"/>
          <cell r="AC2188"/>
          <cell r="AD2188"/>
          <cell r="AE2188">
            <v>5071</v>
          </cell>
          <cell r="AF2188">
            <v>16205</v>
          </cell>
        </row>
        <row r="2189">
          <cell r="C2189" t="str">
            <v>444214</v>
          </cell>
          <cell r="D2189">
            <v>444</v>
          </cell>
          <cell r="E2189" t="str">
            <v>C</v>
          </cell>
          <cell r="F2189">
            <v>214</v>
          </cell>
          <cell r="G2189" t="str">
            <v xml:space="preserve">    Supplies and Materials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/>
          <cell r="P2189">
            <v>0</v>
          </cell>
          <cell r="Q2189">
            <v>0</v>
          </cell>
          <cell r="R2189"/>
          <cell r="S2189"/>
          <cell r="T2189"/>
          <cell r="U2189"/>
          <cell r="V2189">
            <v>0</v>
          </cell>
          <cell r="W2189">
            <v>0</v>
          </cell>
          <cell r="Y2189">
            <v>0</v>
          </cell>
          <cell r="Z2189">
            <v>0</v>
          </cell>
          <cell r="AA2189"/>
          <cell r="AB2189"/>
          <cell r="AC2189"/>
          <cell r="AD2189"/>
          <cell r="AE2189">
            <v>0</v>
          </cell>
          <cell r="AF2189">
            <v>0</v>
          </cell>
        </row>
        <row r="2190">
          <cell r="C2190" t="str">
            <v>444215</v>
          </cell>
          <cell r="D2190">
            <v>444</v>
          </cell>
          <cell r="E2190" t="str">
            <v>C</v>
          </cell>
          <cell r="F2190">
            <v>215</v>
          </cell>
          <cell r="G2190" t="str">
            <v xml:space="preserve">    Travel and other expenses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/>
          <cell r="P2190">
            <v>0</v>
          </cell>
          <cell r="Q2190">
            <v>0</v>
          </cell>
          <cell r="R2190"/>
          <cell r="S2190"/>
          <cell r="T2190"/>
          <cell r="U2190"/>
          <cell r="V2190">
            <v>0</v>
          </cell>
          <cell r="W2190">
            <v>0</v>
          </cell>
          <cell r="Y2190">
            <v>0</v>
          </cell>
          <cell r="Z2190">
            <v>0</v>
          </cell>
          <cell r="AA2190"/>
          <cell r="AB2190"/>
          <cell r="AC2190"/>
          <cell r="AD2190"/>
          <cell r="AE2190">
            <v>0</v>
          </cell>
          <cell r="AF2190">
            <v>0</v>
          </cell>
        </row>
        <row r="2191">
          <cell r="C2191" t="str">
            <v>444220</v>
          </cell>
          <cell r="D2191">
            <v>444</v>
          </cell>
          <cell r="E2191" t="str">
            <v>C</v>
          </cell>
          <cell r="F2191">
            <v>220</v>
          </cell>
          <cell r="G2191" t="str">
            <v>Instructional
Subtotal - Classroom and Specialist Teachers</v>
          </cell>
          <cell r="H2191">
            <v>2958242.11</v>
          </cell>
          <cell r="I2191">
            <v>589382.89</v>
          </cell>
          <cell r="J2191">
            <v>0</v>
          </cell>
          <cell r="K2191">
            <v>0</v>
          </cell>
          <cell r="L2191">
            <v>204887</v>
          </cell>
          <cell r="M2191">
            <v>0</v>
          </cell>
          <cell r="N2191">
            <v>3752512</v>
          </cell>
          <cell r="O2191"/>
          <cell r="P2191">
            <v>3547625</v>
          </cell>
          <cell r="Q2191">
            <v>204887</v>
          </cell>
          <cell r="R2191"/>
          <cell r="S2191"/>
          <cell r="T2191"/>
          <cell r="U2191"/>
          <cell r="V2191">
            <v>3547625</v>
          </cell>
          <cell r="W2191">
            <v>204887</v>
          </cell>
          <cell r="Y2191">
            <v>3547625</v>
          </cell>
          <cell r="Z2191">
            <v>204887</v>
          </cell>
          <cell r="AA2191"/>
          <cell r="AB2191"/>
          <cell r="AC2191"/>
          <cell r="AD2191"/>
          <cell r="AE2191">
            <v>3547625</v>
          </cell>
          <cell r="AF2191">
            <v>204887</v>
          </cell>
        </row>
        <row r="2192">
          <cell r="C2192" t="str">
            <v>444221</v>
          </cell>
          <cell r="D2192">
            <v>444</v>
          </cell>
          <cell r="E2192" t="str">
            <v>C</v>
          </cell>
          <cell r="F2192">
            <v>221</v>
          </cell>
          <cell r="G2192" t="str">
            <v xml:space="preserve">    Salaries - Teachers, Classroom</v>
          </cell>
          <cell r="H2192">
            <v>2683671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2683671</v>
          </cell>
          <cell r="O2192"/>
          <cell r="P2192">
            <v>2683671</v>
          </cell>
          <cell r="Q2192">
            <v>0</v>
          </cell>
          <cell r="R2192"/>
          <cell r="S2192"/>
          <cell r="T2192"/>
          <cell r="U2192"/>
          <cell r="V2192">
            <v>2683671</v>
          </cell>
          <cell r="W2192">
            <v>0</v>
          </cell>
          <cell r="Y2192">
            <v>2683671</v>
          </cell>
          <cell r="Z2192">
            <v>0</v>
          </cell>
          <cell r="AA2192"/>
          <cell r="AB2192"/>
          <cell r="AC2192"/>
          <cell r="AD2192"/>
          <cell r="AE2192">
            <v>2683671</v>
          </cell>
          <cell r="AF2192">
            <v>0</v>
          </cell>
        </row>
        <row r="2193">
          <cell r="C2193" t="str">
            <v>444222</v>
          </cell>
          <cell r="D2193">
            <v>444</v>
          </cell>
          <cell r="E2193" t="str">
            <v>C</v>
          </cell>
          <cell r="F2193">
            <v>222</v>
          </cell>
          <cell r="G2193" t="str">
            <v xml:space="preserve">    Salaries - Teachers, Specialists</v>
          </cell>
          <cell r="H2193">
            <v>274571.11</v>
          </cell>
          <cell r="I2193">
            <v>589382.89</v>
          </cell>
          <cell r="J2193">
            <v>0</v>
          </cell>
          <cell r="K2193">
            <v>0</v>
          </cell>
          <cell r="L2193">
            <v>204887</v>
          </cell>
          <cell r="M2193">
            <v>0</v>
          </cell>
          <cell r="N2193">
            <v>1068841</v>
          </cell>
          <cell r="O2193"/>
          <cell r="P2193">
            <v>863954</v>
          </cell>
          <cell r="Q2193">
            <v>204887</v>
          </cell>
          <cell r="R2193"/>
          <cell r="S2193"/>
          <cell r="T2193"/>
          <cell r="U2193"/>
          <cell r="V2193">
            <v>863954</v>
          </cell>
          <cell r="W2193">
            <v>204887</v>
          </cell>
          <cell r="Y2193">
            <v>863954</v>
          </cell>
          <cell r="Z2193">
            <v>204887</v>
          </cell>
          <cell r="AA2193"/>
          <cell r="AB2193"/>
          <cell r="AC2193"/>
          <cell r="AD2193"/>
          <cell r="AE2193">
            <v>863954</v>
          </cell>
          <cell r="AF2193">
            <v>204887</v>
          </cell>
        </row>
        <row r="2194">
          <cell r="C2194" t="str">
            <v>444230</v>
          </cell>
          <cell r="D2194">
            <v>444</v>
          </cell>
          <cell r="E2194" t="str">
            <v>C</v>
          </cell>
          <cell r="F2194">
            <v>230</v>
          </cell>
          <cell r="G2194" t="str">
            <v>Instructional
Subtotal - Other Teaching Services</v>
          </cell>
          <cell r="H2194">
            <v>443842</v>
          </cell>
          <cell r="I2194">
            <v>258148</v>
          </cell>
          <cell r="J2194">
            <v>0</v>
          </cell>
          <cell r="K2194">
            <v>0</v>
          </cell>
          <cell r="L2194">
            <v>60236</v>
          </cell>
          <cell r="M2194">
            <v>0</v>
          </cell>
          <cell r="N2194">
            <v>762226</v>
          </cell>
          <cell r="O2194"/>
          <cell r="P2194">
            <v>701990</v>
          </cell>
          <cell r="Q2194">
            <v>60236</v>
          </cell>
          <cell r="R2194"/>
          <cell r="S2194"/>
          <cell r="T2194"/>
          <cell r="U2194"/>
          <cell r="V2194">
            <v>701990</v>
          </cell>
          <cell r="W2194">
            <v>60236</v>
          </cell>
          <cell r="Y2194">
            <v>701990</v>
          </cell>
          <cell r="Z2194">
            <v>60236</v>
          </cell>
          <cell r="AA2194"/>
          <cell r="AB2194"/>
          <cell r="AC2194"/>
          <cell r="AD2194"/>
          <cell r="AE2194">
            <v>701990</v>
          </cell>
          <cell r="AF2194">
            <v>60236</v>
          </cell>
        </row>
        <row r="2195">
          <cell r="C2195" t="str">
            <v>444231</v>
          </cell>
          <cell r="D2195">
            <v>444</v>
          </cell>
          <cell r="E2195" t="str">
            <v>C</v>
          </cell>
          <cell r="F2195">
            <v>231</v>
          </cell>
          <cell r="G2195" t="str">
            <v xml:space="preserve">    Salaries - Professional</v>
          </cell>
          <cell r="H2195">
            <v>322463</v>
          </cell>
          <cell r="I2195">
            <v>162993</v>
          </cell>
          <cell r="J2195">
            <v>0</v>
          </cell>
          <cell r="K2195">
            <v>0</v>
          </cell>
          <cell r="L2195">
            <v>60236</v>
          </cell>
          <cell r="M2195">
            <v>0</v>
          </cell>
          <cell r="N2195">
            <v>545692</v>
          </cell>
          <cell r="O2195"/>
          <cell r="P2195">
            <v>485456</v>
          </cell>
          <cell r="Q2195">
            <v>60236</v>
          </cell>
          <cell r="R2195"/>
          <cell r="S2195"/>
          <cell r="T2195"/>
          <cell r="U2195"/>
          <cell r="V2195">
            <v>485456</v>
          </cell>
          <cell r="W2195">
            <v>60236</v>
          </cell>
          <cell r="Y2195">
            <v>485456</v>
          </cell>
          <cell r="Z2195">
            <v>60236</v>
          </cell>
          <cell r="AA2195"/>
          <cell r="AB2195"/>
          <cell r="AC2195"/>
          <cell r="AD2195"/>
          <cell r="AE2195">
            <v>485456</v>
          </cell>
          <cell r="AF2195">
            <v>60236</v>
          </cell>
        </row>
        <row r="2196">
          <cell r="C2196" t="str">
            <v>444232</v>
          </cell>
          <cell r="D2196">
            <v>444</v>
          </cell>
          <cell r="E2196" t="str">
            <v>C</v>
          </cell>
          <cell r="F2196">
            <v>232</v>
          </cell>
          <cell r="G2196" t="str">
            <v xml:space="preserve">    Salaries - Non-clerical Paraprofessionals</v>
          </cell>
          <cell r="H2196">
            <v>54603</v>
          </cell>
          <cell r="I2196">
            <v>8188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136483</v>
          </cell>
          <cell r="O2196"/>
          <cell r="P2196">
            <v>136483</v>
          </cell>
          <cell r="Q2196">
            <v>0</v>
          </cell>
          <cell r="R2196"/>
          <cell r="S2196"/>
          <cell r="T2196"/>
          <cell r="U2196"/>
          <cell r="V2196">
            <v>136483</v>
          </cell>
          <cell r="W2196">
            <v>0</v>
          </cell>
          <cell r="Y2196">
            <v>136483</v>
          </cell>
          <cell r="Z2196">
            <v>0</v>
          </cell>
          <cell r="AA2196"/>
          <cell r="AB2196"/>
          <cell r="AC2196"/>
          <cell r="AD2196"/>
          <cell r="AE2196">
            <v>136483</v>
          </cell>
          <cell r="AF2196">
            <v>0</v>
          </cell>
        </row>
        <row r="2197">
          <cell r="C2197" t="str">
            <v>444233</v>
          </cell>
          <cell r="D2197">
            <v>444</v>
          </cell>
          <cell r="E2197" t="str">
            <v>C</v>
          </cell>
          <cell r="F2197">
            <v>233</v>
          </cell>
          <cell r="G2197" t="str">
            <v xml:space="preserve">    Salaries - Clerical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/>
          <cell r="P2197">
            <v>0</v>
          </cell>
          <cell r="Q2197">
            <v>0</v>
          </cell>
          <cell r="R2197"/>
          <cell r="S2197"/>
          <cell r="T2197"/>
          <cell r="U2197"/>
          <cell r="V2197">
            <v>0</v>
          </cell>
          <cell r="W2197">
            <v>0</v>
          </cell>
          <cell r="Y2197">
            <v>0</v>
          </cell>
          <cell r="Z2197">
            <v>0</v>
          </cell>
          <cell r="AA2197"/>
          <cell r="AB2197"/>
          <cell r="AC2197"/>
          <cell r="AD2197"/>
          <cell r="AE2197">
            <v>0</v>
          </cell>
          <cell r="AF2197">
            <v>0</v>
          </cell>
        </row>
        <row r="2198">
          <cell r="C2198" t="str">
            <v>444234</v>
          </cell>
          <cell r="D2198">
            <v>444</v>
          </cell>
          <cell r="E2198" t="str">
            <v>C</v>
          </cell>
          <cell r="F2198">
            <v>234</v>
          </cell>
          <cell r="G2198" t="str">
            <v xml:space="preserve">    Contracted Services</v>
          </cell>
          <cell r="H2198">
            <v>66776</v>
          </cell>
          <cell r="I2198">
            <v>13275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80051</v>
          </cell>
          <cell r="O2198"/>
          <cell r="P2198">
            <v>80051</v>
          </cell>
          <cell r="Q2198">
            <v>0</v>
          </cell>
          <cell r="R2198"/>
          <cell r="S2198"/>
          <cell r="T2198"/>
          <cell r="U2198"/>
          <cell r="V2198">
            <v>80051</v>
          </cell>
          <cell r="W2198">
            <v>0</v>
          </cell>
          <cell r="Y2198">
            <v>80051</v>
          </cell>
          <cell r="Z2198">
            <v>0</v>
          </cell>
          <cell r="AA2198"/>
          <cell r="AB2198"/>
          <cell r="AC2198"/>
          <cell r="AD2198"/>
          <cell r="AE2198">
            <v>80051</v>
          </cell>
          <cell r="AF2198">
            <v>0</v>
          </cell>
        </row>
        <row r="2199">
          <cell r="C2199" t="str">
            <v>444240</v>
          </cell>
          <cell r="D2199">
            <v>444</v>
          </cell>
          <cell r="E2199" t="str">
            <v>C</v>
          </cell>
          <cell r="F2199">
            <v>240</v>
          </cell>
          <cell r="G2199" t="str">
            <v>Instructional
Subtotal - Professional Development</v>
          </cell>
          <cell r="H2199">
            <v>119395</v>
          </cell>
          <cell r="I2199">
            <v>0</v>
          </cell>
          <cell r="J2199">
            <v>35185</v>
          </cell>
          <cell r="K2199">
            <v>0</v>
          </cell>
          <cell r="L2199">
            <v>84431</v>
          </cell>
          <cell r="M2199">
            <v>0</v>
          </cell>
          <cell r="N2199">
            <v>239011</v>
          </cell>
          <cell r="O2199"/>
          <cell r="P2199">
            <v>154580</v>
          </cell>
          <cell r="Q2199">
            <v>84431</v>
          </cell>
          <cell r="R2199"/>
          <cell r="S2199"/>
          <cell r="T2199"/>
          <cell r="U2199"/>
          <cell r="V2199">
            <v>154580</v>
          </cell>
          <cell r="W2199">
            <v>84431</v>
          </cell>
          <cell r="Y2199">
            <v>154580</v>
          </cell>
          <cell r="Z2199">
            <v>84431</v>
          </cell>
          <cell r="AA2199"/>
          <cell r="AB2199"/>
          <cell r="AC2199"/>
          <cell r="AD2199"/>
          <cell r="AE2199">
            <v>154580</v>
          </cell>
          <cell r="AF2199">
            <v>84431</v>
          </cell>
        </row>
        <row r="2200">
          <cell r="C2200" t="str">
            <v>444241</v>
          </cell>
          <cell r="D2200">
            <v>444</v>
          </cell>
          <cell r="E2200" t="str">
            <v>C</v>
          </cell>
          <cell r="F2200">
            <v>241</v>
          </cell>
          <cell r="G2200" t="str">
            <v xml:space="preserve">    Salaries - Professional</v>
          </cell>
          <cell r="H2200">
            <v>119395</v>
          </cell>
          <cell r="I2200">
            <v>0</v>
          </cell>
          <cell r="J2200">
            <v>0</v>
          </cell>
          <cell r="K2200">
            <v>0</v>
          </cell>
          <cell r="L2200">
            <v>84431</v>
          </cell>
          <cell r="M2200">
            <v>0</v>
          </cell>
          <cell r="N2200">
            <v>203826</v>
          </cell>
          <cell r="O2200"/>
          <cell r="P2200">
            <v>119395</v>
          </cell>
          <cell r="Q2200">
            <v>84431</v>
          </cell>
          <cell r="R2200"/>
          <cell r="S2200"/>
          <cell r="T2200"/>
          <cell r="U2200"/>
          <cell r="V2200">
            <v>119395</v>
          </cell>
          <cell r="W2200">
            <v>84431</v>
          </cell>
          <cell r="Y2200">
            <v>119395</v>
          </cell>
          <cell r="Z2200">
            <v>84431</v>
          </cell>
          <cell r="AA2200"/>
          <cell r="AB2200"/>
          <cell r="AC2200"/>
          <cell r="AD2200"/>
          <cell r="AE2200">
            <v>119395</v>
          </cell>
          <cell r="AF2200">
            <v>84431</v>
          </cell>
        </row>
        <row r="2201">
          <cell r="C2201" t="str">
            <v>444242</v>
          </cell>
          <cell r="D2201">
            <v>444</v>
          </cell>
          <cell r="E2201" t="str">
            <v>C</v>
          </cell>
          <cell r="F2201">
            <v>242</v>
          </cell>
          <cell r="G2201" t="str">
            <v xml:space="preserve">    Contracted Services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/>
          <cell r="P2201">
            <v>0</v>
          </cell>
          <cell r="Q2201">
            <v>0</v>
          </cell>
          <cell r="R2201"/>
          <cell r="S2201"/>
          <cell r="T2201"/>
          <cell r="U2201"/>
          <cell r="V2201">
            <v>0</v>
          </cell>
          <cell r="W2201">
            <v>0</v>
          </cell>
          <cell r="Y2201">
            <v>0</v>
          </cell>
          <cell r="Z2201">
            <v>0</v>
          </cell>
          <cell r="AA2201"/>
          <cell r="AB2201"/>
          <cell r="AC2201"/>
          <cell r="AD2201"/>
          <cell r="AE2201">
            <v>0</v>
          </cell>
          <cell r="AF2201">
            <v>0</v>
          </cell>
        </row>
        <row r="2202">
          <cell r="C2202" t="str">
            <v>444243</v>
          </cell>
          <cell r="D2202">
            <v>444</v>
          </cell>
          <cell r="E2202" t="str">
            <v>C</v>
          </cell>
          <cell r="F2202">
            <v>243</v>
          </cell>
          <cell r="G2202" t="str">
            <v xml:space="preserve">    Supplies and Materials</v>
          </cell>
          <cell r="H2202">
            <v>0</v>
          </cell>
          <cell r="I2202">
            <v>0</v>
          </cell>
          <cell r="J2202">
            <v>20073</v>
          </cell>
          <cell r="K2202">
            <v>0</v>
          </cell>
          <cell r="L2202">
            <v>0</v>
          </cell>
          <cell r="M2202">
            <v>0</v>
          </cell>
          <cell r="N2202">
            <v>20073</v>
          </cell>
          <cell r="O2202"/>
          <cell r="P2202">
            <v>20073</v>
          </cell>
          <cell r="Q2202">
            <v>0</v>
          </cell>
          <cell r="R2202"/>
          <cell r="S2202"/>
          <cell r="T2202"/>
          <cell r="U2202"/>
          <cell r="V2202">
            <v>20073</v>
          </cell>
          <cell r="W2202">
            <v>0</v>
          </cell>
          <cell r="Y2202">
            <v>20073</v>
          </cell>
          <cell r="Z2202">
            <v>0</v>
          </cell>
          <cell r="AA2202"/>
          <cell r="AB2202"/>
          <cell r="AC2202"/>
          <cell r="AD2202"/>
          <cell r="AE2202">
            <v>20073</v>
          </cell>
          <cell r="AF2202">
            <v>0</v>
          </cell>
        </row>
        <row r="2203">
          <cell r="C2203" t="str">
            <v>444244</v>
          </cell>
          <cell r="D2203">
            <v>444</v>
          </cell>
          <cell r="E2203" t="str">
            <v>C</v>
          </cell>
          <cell r="F2203">
            <v>244</v>
          </cell>
          <cell r="G2203" t="str">
            <v xml:space="preserve">    Travel and other expenses</v>
          </cell>
          <cell r="H2203">
            <v>0</v>
          </cell>
          <cell r="I2203">
            <v>0</v>
          </cell>
          <cell r="J2203">
            <v>15112</v>
          </cell>
          <cell r="K2203">
            <v>0</v>
          </cell>
          <cell r="L2203">
            <v>0</v>
          </cell>
          <cell r="M2203">
            <v>0</v>
          </cell>
          <cell r="N2203">
            <v>15112</v>
          </cell>
          <cell r="O2203"/>
          <cell r="P2203">
            <v>15112</v>
          </cell>
          <cell r="Q2203">
            <v>0</v>
          </cell>
          <cell r="R2203"/>
          <cell r="S2203"/>
          <cell r="T2203"/>
          <cell r="U2203"/>
          <cell r="V2203">
            <v>15112</v>
          </cell>
          <cell r="W2203">
            <v>0</v>
          </cell>
          <cell r="Y2203">
            <v>15112</v>
          </cell>
          <cell r="Z2203">
            <v>0</v>
          </cell>
          <cell r="AA2203"/>
          <cell r="AB2203"/>
          <cell r="AC2203"/>
          <cell r="AD2203"/>
          <cell r="AE2203">
            <v>15112</v>
          </cell>
          <cell r="AF2203">
            <v>0</v>
          </cell>
        </row>
        <row r="2204">
          <cell r="C2204" t="str">
            <v>444250</v>
          </cell>
          <cell r="D2204">
            <v>444</v>
          </cell>
          <cell r="E2204" t="str">
            <v>C</v>
          </cell>
          <cell r="F2204">
            <v>250</v>
          </cell>
          <cell r="G2204" t="str">
            <v>Instructional
Subtotal - Guidance, Psychological &amp; Testing</v>
          </cell>
          <cell r="H2204">
            <v>437246</v>
          </cell>
          <cell r="I2204">
            <v>134287</v>
          </cell>
          <cell r="J2204">
            <v>0</v>
          </cell>
          <cell r="K2204">
            <v>23944</v>
          </cell>
          <cell r="L2204">
            <v>24270</v>
          </cell>
          <cell r="M2204">
            <v>0</v>
          </cell>
          <cell r="N2204">
            <v>619747</v>
          </cell>
          <cell r="O2204"/>
          <cell r="P2204">
            <v>571533</v>
          </cell>
          <cell r="Q2204">
            <v>48214</v>
          </cell>
          <cell r="R2204"/>
          <cell r="S2204"/>
          <cell r="T2204"/>
          <cell r="U2204"/>
          <cell r="V2204">
            <v>571533</v>
          </cell>
          <cell r="W2204">
            <v>48214</v>
          </cell>
          <cell r="Y2204">
            <v>595477</v>
          </cell>
          <cell r="Z2204">
            <v>24270</v>
          </cell>
          <cell r="AA2204"/>
          <cell r="AB2204"/>
          <cell r="AC2204"/>
          <cell r="AD2204"/>
          <cell r="AE2204">
            <v>595477</v>
          </cell>
          <cell r="AF2204">
            <v>24270</v>
          </cell>
        </row>
        <row r="2205">
          <cell r="C2205" t="str">
            <v>444251</v>
          </cell>
          <cell r="D2205">
            <v>444</v>
          </cell>
          <cell r="E2205" t="str">
            <v>C</v>
          </cell>
          <cell r="F2205">
            <v>251</v>
          </cell>
          <cell r="G2205" t="str">
            <v xml:space="preserve">    Salaries - Professional</v>
          </cell>
          <cell r="H2205">
            <v>412357</v>
          </cell>
          <cell r="I2205">
            <v>33237</v>
          </cell>
          <cell r="J2205">
            <v>0</v>
          </cell>
          <cell r="K2205">
            <v>23944</v>
          </cell>
          <cell r="L2205">
            <v>24270</v>
          </cell>
          <cell r="M2205">
            <v>0</v>
          </cell>
          <cell r="N2205">
            <v>493808</v>
          </cell>
          <cell r="O2205"/>
          <cell r="P2205">
            <v>445594</v>
          </cell>
          <cell r="Q2205">
            <v>48214</v>
          </cell>
          <cell r="R2205"/>
          <cell r="S2205"/>
          <cell r="T2205"/>
          <cell r="U2205"/>
          <cell r="V2205">
            <v>445594</v>
          </cell>
          <cell r="W2205">
            <v>48214</v>
          </cell>
          <cell r="Y2205">
            <v>469538</v>
          </cell>
          <cell r="Z2205">
            <v>24270</v>
          </cell>
          <cell r="AA2205"/>
          <cell r="AB2205"/>
          <cell r="AC2205"/>
          <cell r="AD2205"/>
          <cell r="AE2205">
            <v>469538</v>
          </cell>
          <cell r="AF2205">
            <v>24270</v>
          </cell>
        </row>
        <row r="2206">
          <cell r="C2206" t="str">
            <v>444252</v>
          </cell>
          <cell r="D2206">
            <v>444</v>
          </cell>
          <cell r="E2206" t="str">
            <v>C</v>
          </cell>
          <cell r="F2206">
            <v>252</v>
          </cell>
          <cell r="G2206" t="str">
            <v xml:space="preserve">    Salaries - Clerical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/>
          <cell r="P2206">
            <v>0</v>
          </cell>
          <cell r="Q2206">
            <v>0</v>
          </cell>
          <cell r="R2206"/>
          <cell r="S2206"/>
          <cell r="T2206"/>
          <cell r="U2206"/>
          <cell r="V2206">
            <v>0</v>
          </cell>
          <cell r="W2206">
            <v>0</v>
          </cell>
          <cell r="Y2206">
            <v>0</v>
          </cell>
          <cell r="Z2206">
            <v>0</v>
          </cell>
          <cell r="AA2206"/>
          <cell r="AB2206"/>
          <cell r="AC2206"/>
          <cell r="AD2206"/>
          <cell r="AE2206">
            <v>0</v>
          </cell>
          <cell r="AF2206">
            <v>0</v>
          </cell>
        </row>
        <row r="2207">
          <cell r="C2207" t="str">
            <v>444253</v>
          </cell>
          <cell r="D2207">
            <v>444</v>
          </cell>
          <cell r="E2207" t="str">
            <v>C</v>
          </cell>
          <cell r="F2207">
            <v>253</v>
          </cell>
          <cell r="G2207" t="str">
            <v xml:space="preserve">    Contracted Services</v>
          </cell>
          <cell r="H2207">
            <v>24889</v>
          </cell>
          <cell r="I2207">
            <v>10105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125939</v>
          </cell>
          <cell r="O2207"/>
          <cell r="P2207">
            <v>125939</v>
          </cell>
          <cell r="Q2207">
            <v>0</v>
          </cell>
          <cell r="R2207"/>
          <cell r="S2207"/>
          <cell r="T2207"/>
          <cell r="U2207"/>
          <cell r="V2207">
            <v>125939</v>
          </cell>
          <cell r="W2207">
            <v>0</v>
          </cell>
          <cell r="Y2207">
            <v>125939</v>
          </cell>
          <cell r="Z2207">
            <v>0</v>
          </cell>
          <cell r="AA2207"/>
          <cell r="AB2207"/>
          <cell r="AC2207"/>
          <cell r="AD2207"/>
          <cell r="AE2207">
            <v>125939</v>
          </cell>
          <cell r="AF2207">
            <v>0</v>
          </cell>
        </row>
        <row r="2208">
          <cell r="C2208" t="str">
            <v>444254</v>
          </cell>
          <cell r="D2208">
            <v>444</v>
          </cell>
          <cell r="E2208" t="str">
            <v>C</v>
          </cell>
          <cell r="F2208">
            <v>254</v>
          </cell>
          <cell r="G2208" t="str">
            <v xml:space="preserve">    Supplies and Materials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/>
          <cell r="P2208">
            <v>0</v>
          </cell>
          <cell r="Q2208">
            <v>0</v>
          </cell>
          <cell r="R2208"/>
          <cell r="S2208"/>
          <cell r="T2208"/>
          <cell r="U2208"/>
          <cell r="V2208">
            <v>0</v>
          </cell>
          <cell r="W2208">
            <v>0</v>
          </cell>
          <cell r="Y2208">
            <v>0</v>
          </cell>
          <cell r="Z2208">
            <v>0</v>
          </cell>
          <cell r="AA2208"/>
          <cell r="AB2208"/>
          <cell r="AC2208"/>
          <cell r="AD2208"/>
          <cell r="AE2208">
            <v>0</v>
          </cell>
          <cell r="AF2208">
            <v>0</v>
          </cell>
        </row>
        <row r="2209">
          <cell r="C2209" t="str">
            <v>444260</v>
          </cell>
          <cell r="D2209">
            <v>444</v>
          </cell>
          <cell r="E2209" t="str">
            <v>C</v>
          </cell>
          <cell r="F2209">
            <v>260</v>
          </cell>
          <cell r="G2209" t="str">
            <v>Instructional
Subtotal - Materials, Equipment &amp; Technology</v>
          </cell>
          <cell r="H2209">
            <v>373143</v>
          </cell>
          <cell r="I2209">
            <v>0</v>
          </cell>
          <cell r="J2209">
            <v>249</v>
          </cell>
          <cell r="K2209">
            <v>0</v>
          </cell>
          <cell r="L2209">
            <v>12636</v>
          </cell>
          <cell r="M2209">
            <v>8320</v>
          </cell>
          <cell r="N2209">
            <v>394348</v>
          </cell>
          <cell r="O2209"/>
          <cell r="P2209">
            <v>373392</v>
          </cell>
          <cell r="Q2209">
            <v>20956</v>
          </cell>
          <cell r="R2209">
            <v>269</v>
          </cell>
          <cell r="S2209">
            <v>0</v>
          </cell>
          <cell r="T2209">
            <v>0</v>
          </cell>
          <cell r="U2209"/>
          <cell r="V2209">
            <v>373392</v>
          </cell>
          <cell r="W2209">
            <v>20956</v>
          </cell>
          <cell r="Y2209">
            <v>381712</v>
          </cell>
          <cell r="Z2209">
            <v>12636</v>
          </cell>
          <cell r="AA2209">
            <v>269</v>
          </cell>
          <cell r="AB2209">
            <v>0</v>
          </cell>
          <cell r="AC2209">
            <v>0</v>
          </cell>
          <cell r="AD2209"/>
          <cell r="AE2209">
            <v>381712</v>
          </cell>
          <cell r="AF2209">
            <v>12636</v>
          </cell>
        </row>
        <row r="2210">
          <cell r="C2210" t="str">
            <v>444261</v>
          </cell>
          <cell r="D2210">
            <v>444</v>
          </cell>
          <cell r="E2210" t="str">
            <v>C</v>
          </cell>
          <cell r="F2210">
            <v>261</v>
          </cell>
          <cell r="G2210" t="str">
            <v xml:space="preserve">    Textbooks &amp; Related Media/Materials</v>
          </cell>
          <cell r="H2210">
            <v>39557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39557</v>
          </cell>
          <cell r="O2210"/>
          <cell r="P2210">
            <v>39557</v>
          </cell>
          <cell r="Q2210">
            <v>0</v>
          </cell>
          <cell r="R2210"/>
          <cell r="S2210"/>
          <cell r="T2210"/>
          <cell r="U2210"/>
          <cell r="V2210">
            <v>39557</v>
          </cell>
          <cell r="W2210">
            <v>0</v>
          </cell>
          <cell r="Y2210">
            <v>39557</v>
          </cell>
          <cell r="Z2210">
            <v>0</v>
          </cell>
          <cell r="AA2210"/>
          <cell r="AB2210"/>
          <cell r="AC2210"/>
          <cell r="AD2210"/>
          <cell r="AE2210">
            <v>39557</v>
          </cell>
          <cell r="AF2210">
            <v>0</v>
          </cell>
        </row>
        <row r="2211">
          <cell r="C2211" t="str">
            <v>444262</v>
          </cell>
          <cell r="D2211">
            <v>444</v>
          </cell>
          <cell r="E2211" t="str">
            <v>C</v>
          </cell>
          <cell r="F2211">
            <v>262</v>
          </cell>
          <cell r="G2211" t="str">
            <v xml:space="preserve">    Other Instructional Materials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/>
          <cell r="P2211">
            <v>0</v>
          </cell>
          <cell r="Q2211">
            <v>0</v>
          </cell>
          <cell r="R2211"/>
          <cell r="S2211"/>
          <cell r="T2211"/>
          <cell r="U2211"/>
          <cell r="V2211">
            <v>0</v>
          </cell>
          <cell r="W2211">
            <v>0</v>
          </cell>
          <cell r="Y2211">
            <v>0</v>
          </cell>
          <cell r="Z2211">
            <v>0</v>
          </cell>
          <cell r="AA2211"/>
          <cell r="AB2211"/>
          <cell r="AC2211"/>
          <cell r="AD2211"/>
          <cell r="AE2211">
            <v>0</v>
          </cell>
          <cell r="AF2211">
            <v>0</v>
          </cell>
        </row>
        <row r="2212">
          <cell r="C2212" t="str">
            <v>444263</v>
          </cell>
          <cell r="D2212">
            <v>444</v>
          </cell>
          <cell r="E2212" t="str">
            <v>C</v>
          </cell>
          <cell r="F2212">
            <v>263</v>
          </cell>
          <cell r="G2212" t="str">
            <v xml:space="preserve">    Instructional Equipment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/>
          <cell r="P2212">
            <v>0</v>
          </cell>
          <cell r="Q2212">
            <v>0</v>
          </cell>
          <cell r="R2212"/>
          <cell r="S2212"/>
          <cell r="T2212"/>
          <cell r="U2212"/>
          <cell r="V2212">
            <v>0</v>
          </cell>
          <cell r="W2212">
            <v>0</v>
          </cell>
          <cell r="Y2212">
            <v>0</v>
          </cell>
          <cell r="Z2212">
            <v>0</v>
          </cell>
          <cell r="AA2212"/>
          <cell r="AB2212"/>
          <cell r="AC2212"/>
          <cell r="AD2212"/>
          <cell r="AE2212">
            <v>0</v>
          </cell>
          <cell r="AF2212">
            <v>0</v>
          </cell>
        </row>
        <row r="2213">
          <cell r="C2213" t="str">
            <v>444264</v>
          </cell>
          <cell r="D2213">
            <v>444</v>
          </cell>
          <cell r="E2213" t="str">
            <v>C</v>
          </cell>
          <cell r="F2213">
            <v>264</v>
          </cell>
          <cell r="G2213" t="str">
            <v xml:space="preserve">    General Supplies</v>
          </cell>
          <cell r="H2213">
            <v>98893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98893</v>
          </cell>
          <cell r="O2213"/>
          <cell r="P2213">
            <v>98893</v>
          </cell>
          <cell r="Q2213">
            <v>0</v>
          </cell>
          <cell r="R2213"/>
          <cell r="S2213"/>
          <cell r="T2213"/>
          <cell r="U2213"/>
          <cell r="V2213">
            <v>98893</v>
          </cell>
          <cell r="W2213">
            <v>0</v>
          </cell>
          <cell r="Y2213">
            <v>98893</v>
          </cell>
          <cell r="Z2213">
            <v>0</v>
          </cell>
          <cell r="AA2213"/>
          <cell r="AB2213"/>
          <cell r="AC2213"/>
          <cell r="AD2213"/>
          <cell r="AE2213">
            <v>98893</v>
          </cell>
          <cell r="AF2213">
            <v>0</v>
          </cell>
        </row>
        <row r="2214">
          <cell r="C2214" t="str">
            <v>444265</v>
          </cell>
          <cell r="D2214">
            <v>444</v>
          </cell>
          <cell r="E2214" t="str">
            <v>C</v>
          </cell>
          <cell r="F2214">
            <v>265</v>
          </cell>
          <cell r="G2214" t="str">
            <v xml:space="preserve">    Other Instructional Services</v>
          </cell>
          <cell r="H2214">
            <v>220411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8320</v>
          </cell>
          <cell r="N2214">
            <v>228731</v>
          </cell>
          <cell r="O2214"/>
          <cell r="P2214">
            <v>220411</v>
          </cell>
          <cell r="Q2214">
            <v>8320</v>
          </cell>
          <cell r="R2214"/>
          <cell r="S2214"/>
          <cell r="T2214"/>
          <cell r="U2214"/>
          <cell r="V2214">
            <v>220411</v>
          </cell>
          <cell r="W2214">
            <v>8320</v>
          </cell>
          <cell r="Y2214">
            <v>228731</v>
          </cell>
          <cell r="Z2214">
            <v>0</v>
          </cell>
          <cell r="AA2214"/>
          <cell r="AB2214"/>
          <cell r="AC2214"/>
          <cell r="AD2214"/>
          <cell r="AE2214">
            <v>228731</v>
          </cell>
          <cell r="AF2214">
            <v>0</v>
          </cell>
        </row>
        <row r="2215">
          <cell r="C2215" t="str">
            <v>444266</v>
          </cell>
          <cell r="D2215">
            <v>444</v>
          </cell>
          <cell r="E2215" t="str">
            <v>C</v>
          </cell>
          <cell r="F2215">
            <v>266</v>
          </cell>
          <cell r="G2215" t="str">
            <v xml:space="preserve">    Classroom Instructional Technology Hardware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/>
          <cell r="P2215">
            <v>0</v>
          </cell>
          <cell r="Q2215">
            <v>0</v>
          </cell>
          <cell r="R2215"/>
          <cell r="S2215"/>
          <cell r="T2215"/>
          <cell r="U2215"/>
          <cell r="V2215">
            <v>0</v>
          </cell>
          <cell r="W2215">
            <v>0</v>
          </cell>
          <cell r="Y2215">
            <v>0</v>
          </cell>
          <cell r="Z2215">
            <v>0</v>
          </cell>
          <cell r="AA2215"/>
          <cell r="AB2215"/>
          <cell r="AC2215"/>
          <cell r="AD2215"/>
          <cell r="AE2215">
            <v>0</v>
          </cell>
          <cell r="AF2215">
            <v>0</v>
          </cell>
        </row>
        <row r="2216">
          <cell r="C2216" t="str">
            <v>444267</v>
          </cell>
          <cell r="D2216">
            <v>444</v>
          </cell>
          <cell r="E2216" t="str">
            <v>C</v>
          </cell>
          <cell r="F2216">
            <v>267</v>
          </cell>
          <cell r="G2216" t="str">
            <v xml:space="preserve">    Other Instructional Technology Hardware</v>
          </cell>
          <cell r="H2216">
            <v>0</v>
          </cell>
          <cell r="I2216">
            <v>0</v>
          </cell>
          <cell r="J2216">
            <v>249</v>
          </cell>
          <cell r="K2216">
            <v>0</v>
          </cell>
          <cell r="L2216">
            <v>0</v>
          </cell>
          <cell r="M2216">
            <v>0</v>
          </cell>
          <cell r="N2216">
            <v>249</v>
          </cell>
          <cell r="O2216"/>
          <cell r="P2216">
            <v>249</v>
          </cell>
          <cell r="Q2216">
            <v>0</v>
          </cell>
          <cell r="R2216"/>
          <cell r="S2216"/>
          <cell r="T2216"/>
          <cell r="U2216"/>
          <cell r="V2216">
            <v>249</v>
          </cell>
          <cell r="W2216">
            <v>0</v>
          </cell>
          <cell r="Y2216">
            <v>249</v>
          </cell>
          <cell r="Z2216">
            <v>0</v>
          </cell>
          <cell r="AA2216"/>
          <cell r="AB2216"/>
          <cell r="AC2216"/>
          <cell r="AD2216"/>
          <cell r="AE2216">
            <v>249</v>
          </cell>
          <cell r="AF2216">
            <v>0</v>
          </cell>
        </row>
        <row r="2217">
          <cell r="C2217" t="str">
            <v>444268a</v>
          </cell>
          <cell r="D2217">
            <v>444</v>
          </cell>
          <cell r="E2217" t="str">
            <v>C</v>
          </cell>
          <cell r="F2217" t="str">
            <v>268a</v>
          </cell>
          <cell r="G2217" t="str">
            <v xml:space="preserve">    Classroom Instructional Software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/>
          <cell r="P2217">
            <v>0</v>
          </cell>
          <cell r="Q2217">
            <v>0</v>
          </cell>
          <cell r="R2217"/>
          <cell r="S2217"/>
          <cell r="T2217"/>
          <cell r="U2217"/>
          <cell r="V2217">
            <v>0</v>
          </cell>
          <cell r="W2217">
            <v>0</v>
          </cell>
          <cell r="Y2217">
            <v>0</v>
          </cell>
          <cell r="Z2217">
            <v>0</v>
          </cell>
          <cell r="AA2217"/>
          <cell r="AB2217"/>
          <cell r="AC2217"/>
          <cell r="AD2217"/>
          <cell r="AE2217">
            <v>0</v>
          </cell>
          <cell r="AF2217">
            <v>0</v>
          </cell>
        </row>
        <row r="2218">
          <cell r="C2218" t="str">
            <v>444268b</v>
          </cell>
          <cell r="D2218">
            <v>444</v>
          </cell>
          <cell r="E2218" t="str">
            <v>C</v>
          </cell>
          <cell r="F2218" t="str">
            <v>268b</v>
          </cell>
          <cell r="G2218" t="str">
            <v xml:space="preserve">    Other Instructional Software</v>
          </cell>
          <cell r="H2218">
            <v>14282</v>
          </cell>
          <cell r="I2218">
            <v>0</v>
          </cell>
          <cell r="J2218">
            <v>0</v>
          </cell>
          <cell r="K2218">
            <v>0</v>
          </cell>
          <cell r="L2218">
            <v>12636</v>
          </cell>
          <cell r="M2218">
            <v>0</v>
          </cell>
          <cell r="N2218">
            <v>26918</v>
          </cell>
          <cell r="O2218"/>
          <cell r="P2218">
            <v>14282</v>
          </cell>
          <cell r="Q2218">
            <v>12636</v>
          </cell>
          <cell r="R2218"/>
          <cell r="S2218"/>
          <cell r="T2218"/>
          <cell r="U2218"/>
          <cell r="V2218">
            <v>14282</v>
          </cell>
          <cell r="W2218">
            <v>12636</v>
          </cell>
          <cell r="Y2218">
            <v>14282</v>
          </cell>
          <cell r="Z2218">
            <v>12636</v>
          </cell>
          <cell r="AA2218"/>
          <cell r="AB2218"/>
          <cell r="AC2218"/>
          <cell r="AD2218"/>
          <cell r="AE2218">
            <v>14282</v>
          </cell>
          <cell r="AF2218">
            <v>12636</v>
          </cell>
        </row>
        <row r="2219">
          <cell r="C2219" t="str">
            <v>444269</v>
          </cell>
          <cell r="D2219">
            <v>444</v>
          </cell>
          <cell r="E2219" t="str">
            <v>C</v>
          </cell>
          <cell r="F2219">
            <v>269</v>
          </cell>
          <cell r="G2219" t="str">
            <v xml:space="preserve">    Depreciation for Furniture, Equipment &amp; Technology 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/>
          <cell r="P2219">
            <v>0</v>
          </cell>
          <cell r="Q2219">
            <v>0</v>
          </cell>
          <cell r="R2219"/>
          <cell r="S2219"/>
          <cell r="T2219"/>
          <cell r="U2219"/>
          <cell r="V2219">
            <v>0</v>
          </cell>
          <cell r="W2219">
            <v>0</v>
          </cell>
          <cell r="Y2219">
            <v>0</v>
          </cell>
          <cell r="Z2219">
            <v>0</v>
          </cell>
          <cell r="AA2219"/>
          <cell r="AB2219"/>
          <cell r="AC2219"/>
          <cell r="AD2219"/>
          <cell r="AE2219">
            <v>0</v>
          </cell>
          <cell r="AF2219">
            <v>0</v>
          </cell>
        </row>
        <row r="2220">
          <cell r="C2220" t="str">
            <v>444300</v>
          </cell>
          <cell r="D2220">
            <v>444</v>
          </cell>
          <cell r="E2220" t="str">
            <v>C</v>
          </cell>
          <cell r="F2220">
            <v>300</v>
          </cell>
          <cell r="G2220" t="str">
            <v>Pupil Services</v>
          </cell>
          <cell r="H2220">
            <v>331279</v>
          </cell>
          <cell r="I2220">
            <v>0</v>
          </cell>
          <cell r="J2220">
            <v>577910</v>
          </cell>
          <cell r="K2220">
            <v>3881</v>
          </cell>
          <cell r="L2220">
            <v>231737</v>
          </cell>
          <cell r="M2220">
            <v>0</v>
          </cell>
          <cell r="N2220">
            <v>1144807</v>
          </cell>
          <cell r="O2220"/>
          <cell r="P2220">
            <v>909189</v>
          </cell>
          <cell r="Q2220">
            <v>235618</v>
          </cell>
          <cell r="R2220">
            <v>350</v>
          </cell>
          <cell r="S2220">
            <v>0</v>
          </cell>
          <cell r="T2220">
            <v>0</v>
          </cell>
          <cell r="U2220"/>
          <cell r="V2220">
            <v>909189</v>
          </cell>
          <cell r="W2220">
            <v>235618</v>
          </cell>
          <cell r="Y2220">
            <v>913070</v>
          </cell>
          <cell r="Z2220">
            <v>231737</v>
          </cell>
          <cell r="AA2220">
            <v>350</v>
          </cell>
          <cell r="AB2220">
            <v>0</v>
          </cell>
          <cell r="AC2220">
            <v>0</v>
          </cell>
          <cell r="AD2220"/>
          <cell r="AE2220">
            <v>913070</v>
          </cell>
          <cell r="AF2220">
            <v>231737</v>
          </cell>
        </row>
        <row r="2221">
          <cell r="C2221" t="str">
            <v>444310</v>
          </cell>
          <cell r="D2221">
            <v>444</v>
          </cell>
          <cell r="E2221" t="str">
            <v>C</v>
          </cell>
          <cell r="F2221">
            <v>310</v>
          </cell>
          <cell r="G2221" t="str">
            <v>Health Services</v>
          </cell>
          <cell r="H2221">
            <v>0</v>
          </cell>
          <cell r="I2221">
            <v>0</v>
          </cell>
          <cell r="J2221">
            <v>117919</v>
          </cell>
          <cell r="K2221">
            <v>0</v>
          </cell>
          <cell r="L2221">
            <v>0</v>
          </cell>
          <cell r="M2221">
            <v>0</v>
          </cell>
          <cell r="N2221">
            <v>117919</v>
          </cell>
          <cell r="O2221"/>
          <cell r="P2221">
            <v>117919</v>
          </cell>
          <cell r="Q2221">
            <v>0</v>
          </cell>
          <cell r="R2221"/>
          <cell r="S2221"/>
          <cell r="T2221"/>
          <cell r="U2221"/>
          <cell r="V2221">
            <v>117919</v>
          </cell>
          <cell r="W2221">
            <v>0</v>
          </cell>
          <cell r="Y2221">
            <v>117919</v>
          </cell>
          <cell r="Z2221">
            <v>0</v>
          </cell>
          <cell r="AA2221"/>
          <cell r="AB2221"/>
          <cell r="AC2221"/>
          <cell r="AD2221"/>
          <cell r="AE2221">
            <v>117919</v>
          </cell>
          <cell r="AF2221">
            <v>0</v>
          </cell>
        </row>
        <row r="2222">
          <cell r="C2222" t="str">
            <v>444315</v>
          </cell>
          <cell r="D2222">
            <v>444</v>
          </cell>
          <cell r="E2222" t="str">
            <v>C</v>
          </cell>
          <cell r="F2222">
            <v>315</v>
          </cell>
          <cell r="G2222" t="str">
            <v>Health Services - Contracted</v>
          </cell>
          <cell r="H2222">
            <v>0</v>
          </cell>
          <cell r="I2222">
            <v>0</v>
          </cell>
          <cell r="J2222">
            <v>11913</v>
          </cell>
          <cell r="K2222">
            <v>0</v>
          </cell>
          <cell r="L2222">
            <v>0</v>
          </cell>
          <cell r="M2222">
            <v>0</v>
          </cell>
          <cell r="N2222">
            <v>11913</v>
          </cell>
          <cell r="O2222"/>
          <cell r="P2222">
            <v>11913</v>
          </cell>
          <cell r="Q2222">
            <v>0</v>
          </cell>
          <cell r="R2222"/>
          <cell r="S2222"/>
          <cell r="T2222"/>
          <cell r="U2222"/>
          <cell r="V2222">
            <v>11913</v>
          </cell>
          <cell r="W2222">
            <v>0</v>
          </cell>
          <cell r="Y2222">
            <v>11913</v>
          </cell>
          <cell r="Z2222">
            <v>0</v>
          </cell>
          <cell r="AA2222"/>
          <cell r="AB2222"/>
          <cell r="AC2222"/>
          <cell r="AD2222"/>
          <cell r="AE2222">
            <v>11913</v>
          </cell>
          <cell r="AF2222">
            <v>0</v>
          </cell>
        </row>
        <row r="2223">
          <cell r="C2223" t="str">
            <v>444320</v>
          </cell>
          <cell r="D2223">
            <v>444</v>
          </cell>
          <cell r="E2223" t="str">
            <v>C</v>
          </cell>
          <cell r="F2223">
            <v>320</v>
          </cell>
          <cell r="G2223" t="str">
            <v>Athletic Services (including Transportation)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/>
          <cell r="P2223">
            <v>0</v>
          </cell>
          <cell r="Q2223">
            <v>0</v>
          </cell>
          <cell r="R2223"/>
          <cell r="S2223"/>
          <cell r="T2223"/>
          <cell r="U2223"/>
          <cell r="V2223">
            <v>0</v>
          </cell>
          <cell r="W2223">
            <v>0</v>
          </cell>
          <cell r="Y2223">
            <v>0</v>
          </cell>
          <cell r="Z2223">
            <v>0</v>
          </cell>
          <cell r="AA2223"/>
          <cell r="AB2223"/>
          <cell r="AC2223"/>
          <cell r="AD2223"/>
          <cell r="AE2223">
            <v>0</v>
          </cell>
          <cell r="AF2223">
            <v>0</v>
          </cell>
        </row>
        <row r="2224">
          <cell r="C2224" t="str">
            <v>444325</v>
          </cell>
          <cell r="D2224">
            <v>444</v>
          </cell>
          <cell r="E2224" t="str">
            <v>C</v>
          </cell>
          <cell r="F2224">
            <v>325</v>
          </cell>
          <cell r="G2224" t="str">
            <v>Athletic Services (including Transportation) - Contracted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/>
          <cell r="P2224">
            <v>0</v>
          </cell>
          <cell r="Q2224">
            <v>0</v>
          </cell>
          <cell r="R2224"/>
          <cell r="S2224"/>
          <cell r="T2224"/>
          <cell r="U2224"/>
          <cell r="V2224">
            <v>0</v>
          </cell>
          <cell r="W2224">
            <v>0</v>
          </cell>
          <cell r="Y2224">
            <v>0</v>
          </cell>
          <cell r="Z2224">
            <v>0</v>
          </cell>
          <cell r="AA2224"/>
          <cell r="AB2224"/>
          <cell r="AC2224"/>
          <cell r="AD2224"/>
          <cell r="AE2224">
            <v>0</v>
          </cell>
          <cell r="AF2224">
            <v>0</v>
          </cell>
        </row>
        <row r="2225">
          <cell r="C2225" t="str">
            <v>444330</v>
          </cell>
          <cell r="D2225">
            <v>444</v>
          </cell>
          <cell r="E2225" t="str">
            <v>C</v>
          </cell>
          <cell r="F2225">
            <v>330</v>
          </cell>
          <cell r="G2225" t="str">
            <v>Food Services</v>
          </cell>
          <cell r="H2225">
            <v>0</v>
          </cell>
          <cell r="I2225">
            <v>0</v>
          </cell>
          <cell r="J2225">
            <v>83855</v>
          </cell>
          <cell r="K2225">
            <v>0</v>
          </cell>
          <cell r="L2225">
            <v>0</v>
          </cell>
          <cell r="M2225">
            <v>0</v>
          </cell>
          <cell r="N2225">
            <v>83855</v>
          </cell>
          <cell r="O2225"/>
          <cell r="P2225">
            <v>83855</v>
          </cell>
          <cell r="Q2225">
            <v>0</v>
          </cell>
          <cell r="R2225"/>
          <cell r="S2225"/>
          <cell r="T2225"/>
          <cell r="U2225"/>
          <cell r="V2225">
            <v>83855</v>
          </cell>
          <cell r="W2225">
            <v>0</v>
          </cell>
          <cell r="Y2225">
            <v>83855</v>
          </cell>
          <cell r="Z2225">
            <v>0</v>
          </cell>
          <cell r="AA2225"/>
          <cell r="AB2225"/>
          <cell r="AC2225"/>
          <cell r="AD2225"/>
          <cell r="AE2225">
            <v>83855</v>
          </cell>
          <cell r="AF2225">
            <v>0</v>
          </cell>
        </row>
        <row r="2226">
          <cell r="C2226" t="str">
            <v>444335</v>
          </cell>
          <cell r="D2226">
            <v>444</v>
          </cell>
          <cell r="E2226" t="str">
            <v>C</v>
          </cell>
          <cell r="F2226">
            <v>335</v>
          </cell>
          <cell r="G2226" t="str">
            <v>Food Services - Contracted</v>
          </cell>
          <cell r="H2226">
            <v>0</v>
          </cell>
          <cell r="I2226">
            <v>0</v>
          </cell>
          <cell r="J2226">
            <v>94658</v>
          </cell>
          <cell r="K2226">
            <v>3881</v>
          </cell>
          <cell r="L2226">
            <v>231737</v>
          </cell>
          <cell r="M2226">
            <v>0</v>
          </cell>
          <cell r="N2226">
            <v>330276</v>
          </cell>
          <cell r="O2226"/>
          <cell r="P2226">
            <v>94658</v>
          </cell>
          <cell r="Q2226">
            <v>235618</v>
          </cell>
          <cell r="R2226"/>
          <cell r="S2226"/>
          <cell r="T2226"/>
          <cell r="U2226"/>
          <cell r="V2226">
            <v>94658</v>
          </cell>
          <cell r="W2226">
            <v>235618</v>
          </cell>
          <cell r="Y2226">
            <v>98539</v>
          </cell>
          <cell r="Z2226">
            <v>231737</v>
          </cell>
          <cell r="AA2226"/>
          <cell r="AB2226"/>
          <cell r="AC2226"/>
          <cell r="AD2226"/>
          <cell r="AE2226">
            <v>98539</v>
          </cell>
          <cell r="AF2226">
            <v>231737</v>
          </cell>
        </row>
        <row r="2227">
          <cell r="C2227" t="str">
            <v>444340</v>
          </cell>
          <cell r="D2227">
            <v>444</v>
          </cell>
          <cell r="E2227" t="str">
            <v>C</v>
          </cell>
          <cell r="F2227">
            <v>340</v>
          </cell>
          <cell r="G2227" t="str">
            <v>Student Transportation (to and from school)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/>
          <cell r="P2227">
            <v>0</v>
          </cell>
          <cell r="Q2227">
            <v>0</v>
          </cell>
          <cell r="R2227"/>
          <cell r="S2227"/>
          <cell r="T2227"/>
          <cell r="U2227"/>
          <cell r="V2227">
            <v>0</v>
          </cell>
          <cell r="W2227">
            <v>0</v>
          </cell>
          <cell r="Y2227">
            <v>0</v>
          </cell>
          <cell r="Z2227">
            <v>0</v>
          </cell>
          <cell r="AA2227"/>
          <cell r="AB2227"/>
          <cell r="AC2227"/>
          <cell r="AD2227"/>
          <cell r="AE2227">
            <v>0</v>
          </cell>
          <cell r="AF2227">
            <v>0</v>
          </cell>
        </row>
        <row r="2228">
          <cell r="C2228" t="str">
            <v>444345</v>
          </cell>
          <cell r="D2228">
            <v>444</v>
          </cell>
          <cell r="E2228" t="str">
            <v>C</v>
          </cell>
          <cell r="F2228">
            <v>345</v>
          </cell>
          <cell r="G2228" t="str">
            <v>Student Transportation (to and from school) - Contracted</v>
          </cell>
          <cell r="H2228">
            <v>331279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331279</v>
          </cell>
          <cell r="O2228"/>
          <cell r="P2228">
            <v>331279</v>
          </cell>
          <cell r="Q2228">
            <v>0</v>
          </cell>
          <cell r="R2228"/>
          <cell r="S2228"/>
          <cell r="T2228"/>
          <cell r="U2228"/>
          <cell r="V2228">
            <v>331279</v>
          </cell>
          <cell r="W2228">
            <v>0</v>
          </cell>
          <cell r="Y2228">
            <v>331279</v>
          </cell>
          <cell r="Z2228">
            <v>0</v>
          </cell>
          <cell r="AA2228"/>
          <cell r="AB2228"/>
          <cell r="AC2228"/>
          <cell r="AD2228"/>
          <cell r="AE2228">
            <v>331279</v>
          </cell>
          <cell r="AF2228">
            <v>0</v>
          </cell>
        </row>
        <row r="2229">
          <cell r="C2229" t="str">
            <v>444350</v>
          </cell>
          <cell r="D2229">
            <v>444</v>
          </cell>
          <cell r="E2229" t="str">
            <v>C</v>
          </cell>
          <cell r="F2229">
            <v>350</v>
          </cell>
          <cell r="G2229" t="str">
            <v>Depreciation of Transportation Vehicles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/>
          <cell r="P2229">
            <v>0</v>
          </cell>
          <cell r="Q2229">
            <v>0</v>
          </cell>
          <cell r="R2229"/>
          <cell r="S2229"/>
          <cell r="T2229"/>
          <cell r="U2229"/>
          <cell r="V2229">
            <v>0</v>
          </cell>
          <cell r="W2229">
            <v>0</v>
          </cell>
          <cell r="Y2229">
            <v>0</v>
          </cell>
          <cell r="Z2229">
            <v>0</v>
          </cell>
          <cell r="AA2229"/>
          <cell r="AB2229"/>
          <cell r="AC2229"/>
          <cell r="AD2229"/>
          <cell r="AE2229">
            <v>0</v>
          </cell>
          <cell r="AF2229">
            <v>0</v>
          </cell>
        </row>
        <row r="2230">
          <cell r="C2230" t="str">
            <v>444360</v>
          </cell>
          <cell r="D2230">
            <v>444</v>
          </cell>
          <cell r="E2230" t="str">
            <v>C</v>
          </cell>
          <cell r="F2230">
            <v>360</v>
          </cell>
          <cell r="G2230" t="str">
            <v>Other Student Activities</v>
          </cell>
          <cell r="H2230">
            <v>0</v>
          </cell>
          <cell r="I2230">
            <v>0</v>
          </cell>
          <cell r="J2230">
            <v>269565</v>
          </cell>
          <cell r="K2230">
            <v>0</v>
          </cell>
          <cell r="L2230">
            <v>0</v>
          </cell>
          <cell r="M2230">
            <v>0</v>
          </cell>
          <cell r="N2230">
            <v>269565</v>
          </cell>
          <cell r="O2230"/>
          <cell r="P2230">
            <v>269565</v>
          </cell>
          <cell r="Q2230">
            <v>0</v>
          </cell>
          <cell r="R2230"/>
          <cell r="S2230"/>
          <cell r="T2230"/>
          <cell r="U2230"/>
          <cell r="V2230">
            <v>269565</v>
          </cell>
          <cell r="W2230">
            <v>0</v>
          </cell>
          <cell r="Y2230">
            <v>269565</v>
          </cell>
          <cell r="Z2230">
            <v>0</v>
          </cell>
          <cell r="AA2230"/>
          <cell r="AB2230"/>
          <cell r="AC2230"/>
          <cell r="AD2230"/>
          <cell r="AE2230">
            <v>269565</v>
          </cell>
          <cell r="AF2230">
            <v>0</v>
          </cell>
        </row>
        <row r="2231">
          <cell r="C2231" t="str">
            <v>444400</v>
          </cell>
          <cell r="D2231">
            <v>444</v>
          </cell>
          <cell r="E2231" t="str">
            <v>C</v>
          </cell>
          <cell r="F2231">
            <v>400</v>
          </cell>
          <cell r="G2231" t="str">
            <v>Operation &amp; Maintenance of Plant</v>
          </cell>
          <cell r="H2231">
            <v>0</v>
          </cell>
          <cell r="I2231">
            <v>0</v>
          </cell>
          <cell r="J2231">
            <v>1321067</v>
          </cell>
          <cell r="K2231">
            <v>0</v>
          </cell>
          <cell r="L2231">
            <v>41575</v>
          </cell>
          <cell r="M2231">
            <v>71936</v>
          </cell>
          <cell r="N2231">
            <v>1434578</v>
          </cell>
          <cell r="O2231"/>
          <cell r="P2231">
            <v>1321067</v>
          </cell>
          <cell r="Q2231">
            <v>113511</v>
          </cell>
          <cell r="R2231"/>
          <cell r="S2231"/>
          <cell r="T2231"/>
          <cell r="U2231"/>
          <cell r="V2231">
            <v>1321067</v>
          </cell>
          <cell r="W2231">
            <v>113511</v>
          </cell>
          <cell r="Y2231">
            <v>1393003</v>
          </cell>
          <cell r="Z2231">
            <v>41575</v>
          </cell>
          <cell r="AA2231"/>
          <cell r="AB2231"/>
          <cell r="AC2231"/>
          <cell r="AD2231"/>
          <cell r="AE2231">
            <v>1393003</v>
          </cell>
          <cell r="AF2231">
            <v>41575</v>
          </cell>
        </row>
        <row r="2232">
          <cell r="C2232" t="str">
            <v>444410</v>
          </cell>
          <cell r="D2232">
            <v>444</v>
          </cell>
          <cell r="E2232" t="str">
            <v>C</v>
          </cell>
          <cell r="F2232">
            <v>410</v>
          </cell>
          <cell r="G2232" t="str">
            <v>Operation &amp; Maintenance of Buildings and Grounds</v>
          </cell>
          <cell r="H2232">
            <v>0</v>
          </cell>
          <cell r="I2232">
            <v>0</v>
          </cell>
          <cell r="J2232">
            <v>970681</v>
          </cell>
          <cell r="K2232">
            <v>0</v>
          </cell>
          <cell r="L2232">
            <v>0</v>
          </cell>
          <cell r="M2232">
            <v>0</v>
          </cell>
          <cell r="N2232">
            <v>970681</v>
          </cell>
          <cell r="O2232"/>
          <cell r="P2232">
            <v>970681</v>
          </cell>
          <cell r="Q2232">
            <v>0</v>
          </cell>
          <cell r="R2232"/>
          <cell r="S2232"/>
          <cell r="T2232"/>
          <cell r="U2232"/>
          <cell r="V2232">
            <v>970681</v>
          </cell>
          <cell r="W2232">
            <v>0</v>
          </cell>
          <cell r="Y2232">
            <v>970681</v>
          </cell>
          <cell r="Z2232">
            <v>0</v>
          </cell>
          <cell r="AA2232"/>
          <cell r="AB2232"/>
          <cell r="AC2232"/>
          <cell r="AD2232"/>
          <cell r="AE2232">
            <v>970681</v>
          </cell>
          <cell r="AF2232">
            <v>0</v>
          </cell>
        </row>
        <row r="2233">
          <cell r="C2233" t="str">
            <v>444420</v>
          </cell>
          <cell r="D2233">
            <v>444</v>
          </cell>
          <cell r="E2233" t="str">
            <v>C</v>
          </cell>
          <cell r="F2233">
            <v>420</v>
          </cell>
          <cell r="G2233" t="str">
            <v>Utilities</v>
          </cell>
          <cell r="H2233">
            <v>0</v>
          </cell>
          <cell r="I2233">
            <v>0</v>
          </cell>
          <cell r="J2233">
            <v>237892</v>
          </cell>
          <cell r="K2233">
            <v>0</v>
          </cell>
          <cell r="L2233">
            <v>0</v>
          </cell>
          <cell r="M2233">
            <v>0</v>
          </cell>
          <cell r="N2233">
            <v>237892</v>
          </cell>
          <cell r="O2233"/>
          <cell r="P2233">
            <v>237892</v>
          </cell>
          <cell r="Q2233">
            <v>0</v>
          </cell>
          <cell r="R2233"/>
          <cell r="S2233"/>
          <cell r="T2233"/>
          <cell r="U2233"/>
          <cell r="V2233">
            <v>237892</v>
          </cell>
          <cell r="W2233">
            <v>0</v>
          </cell>
          <cell r="Y2233">
            <v>237892</v>
          </cell>
          <cell r="Z2233">
            <v>0</v>
          </cell>
          <cell r="AA2233"/>
          <cell r="AB2233"/>
          <cell r="AC2233"/>
          <cell r="AD2233"/>
          <cell r="AE2233">
            <v>237892</v>
          </cell>
          <cell r="AF2233">
            <v>0</v>
          </cell>
        </row>
        <row r="2234">
          <cell r="C2234" t="str">
            <v>444430</v>
          </cell>
          <cell r="D2234">
            <v>444</v>
          </cell>
          <cell r="E2234" t="str">
            <v>C</v>
          </cell>
          <cell r="F2234">
            <v>430</v>
          </cell>
          <cell r="G2234" t="str">
            <v>Maintenance of Equipment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/>
          <cell r="P2234">
            <v>0</v>
          </cell>
          <cell r="Q2234">
            <v>0</v>
          </cell>
          <cell r="R2234"/>
          <cell r="S2234"/>
          <cell r="T2234"/>
          <cell r="U2234"/>
          <cell r="V2234">
            <v>0</v>
          </cell>
          <cell r="W2234">
            <v>0</v>
          </cell>
          <cell r="Y2234">
            <v>0</v>
          </cell>
          <cell r="Z2234">
            <v>0</v>
          </cell>
          <cell r="AA2234"/>
          <cell r="AB2234"/>
          <cell r="AC2234"/>
          <cell r="AD2234"/>
          <cell r="AE2234">
            <v>0</v>
          </cell>
          <cell r="AF2234">
            <v>0</v>
          </cell>
        </row>
        <row r="2235">
          <cell r="C2235" t="str">
            <v>444440</v>
          </cell>
          <cell r="D2235">
            <v>444</v>
          </cell>
          <cell r="E2235" t="str">
            <v>C</v>
          </cell>
          <cell r="F2235">
            <v>440</v>
          </cell>
          <cell r="G2235" t="str">
            <v>Networking and Telecommunications</v>
          </cell>
          <cell r="H2235">
            <v>0</v>
          </cell>
          <cell r="I2235">
            <v>0</v>
          </cell>
          <cell r="J2235">
            <v>112494</v>
          </cell>
          <cell r="K2235">
            <v>0</v>
          </cell>
          <cell r="L2235">
            <v>41575</v>
          </cell>
          <cell r="M2235">
            <v>71936</v>
          </cell>
          <cell r="N2235">
            <v>226005</v>
          </cell>
          <cell r="O2235"/>
          <cell r="P2235">
            <v>112494</v>
          </cell>
          <cell r="Q2235">
            <v>113511</v>
          </cell>
          <cell r="R2235"/>
          <cell r="S2235"/>
          <cell r="T2235"/>
          <cell r="U2235"/>
          <cell r="V2235">
            <v>112494</v>
          </cell>
          <cell r="W2235">
            <v>113511</v>
          </cell>
          <cell r="Y2235">
            <v>184430</v>
          </cell>
          <cell r="Z2235">
            <v>41575</v>
          </cell>
          <cell r="AA2235"/>
          <cell r="AB2235"/>
          <cell r="AC2235"/>
          <cell r="AD2235"/>
          <cell r="AE2235">
            <v>184430</v>
          </cell>
          <cell r="AF2235">
            <v>41575</v>
          </cell>
        </row>
        <row r="2236">
          <cell r="C2236" t="str">
            <v>444500</v>
          </cell>
          <cell r="D2236">
            <v>444</v>
          </cell>
          <cell r="E2236" t="str">
            <v>C</v>
          </cell>
          <cell r="F2236">
            <v>500</v>
          </cell>
          <cell r="G2236" t="str">
            <v>Fixed Charges</v>
          </cell>
          <cell r="H2236">
            <v>0</v>
          </cell>
          <cell r="I2236">
            <v>0</v>
          </cell>
          <cell r="J2236">
            <v>2473879</v>
          </cell>
          <cell r="K2236">
            <v>0</v>
          </cell>
          <cell r="L2236">
            <v>71162</v>
          </cell>
          <cell r="M2236">
            <v>0</v>
          </cell>
          <cell r="N2236">
            <v>2545041</v>
          </cell>
          <cell r="O2236"/>
          <cell r="P2236">
            <v>2473879</v>
          </cell>
          <cell r="Q2236">
            <v>71162</v>
          </cell>
          <cell r="R2236"/>
          <cell r="S2236"/>
          <cell r="T2236"/>
          <cell r="U2236"/>
          <cell r="V2236">
            <v>2473879</v>
          </cell>
          <cell r="W2236">
            <v>71162</v>
          </cell>
          <cell r="Y2236">
            <v>2473879</v>
          </cell>
          <cell r="Z2236">
            <v>71162</v>
          </cell>
          <cell r="AA2236"/>
          <cell r="AB2236"/>
          <cell r="AC2236"/>
          <cell r="AD2236"/>
          <cell r="AE2236">
            <v>2473879</v>
          </cell>
          <cell r="AF2236">
            <v>71162</v>
          </cell>
        </row>
        <row r="2237">
          <cell r="C2237" t="str">
            <v>444510</v>
          </cell>
          <cell r="D2237">
            <v>444</v>
          </cell>
          <cell r="E2237" t="str">
            <v>C</v>
          </cell>
          <cell r="F2237">
            <v>510</v>
          </cell>
          <cell r="G2237" t="str">
            <v>Employee Retirement &amp; Taxes</v>
          </cell>
          <cell r="H2237">
            <v>0</v>
          </cell>
          <cell r="I2237">
            <v>0</v>
          </cell>
          <cell r="J2237">
            <v>1586860</v>
          </cell>
          <cell r="K2237">
            <v>0</v>
          </cell>
          <cell r="L2237">
            <v>53180</v>
          </cell>
          <cell r="M2237">
            <v>0</v>
          </cell>
          <cell r="N2237">
            <v>1640040</v>
          </cell>
          <cell r="O2237"/>
          <cell r="P2237">
            <v>1586860</v>
          </cell>
          <cell r="Q2237">
            <v>53180</v>
          </cell>
          <cell r="R2237"/>
          <cell r="S2237"/>
          <cell r="T2237"/>
          <cell r="U2237"/>
          <cell r="V2237">
            <v>1586860</v>
          </cell>
          <cell r="W2237">
            <v>53180</v>
          </cell>
          <cell r="Y2237">
            <v>1586860</v>
          </cell>
          <cell r="Z2237">
            <v>53180</v>
          </cell>
          <cell r="AA2237"/>
          <cell r="AB2237"/>
          <cell r="AC2237"/>
          <cell r="AD2237"/>
          <cell r="AE2237">
            <v>1586860</v>
          </cell>
          <cell r="AF2237">
            <v>53180</v>
          </cell>
        </row>
        <row r="2238">
          <cell r="C2238" t="str">
            <v>444520</v>
          </cell>
          <cell r="D2238">
            <v>444</v>
          </cell>
          <cell r="E2238" t="str">
            <v>C</v>
          </cell>
          <cell r="F2238">
            <v>520</v>
          </cell>
          <cell r="G2238" t="str">
            <v>Fringe Benefits</v>
          </cell>
          <cell r="H2238">
            <v>0</v>
          </cell>
          <cell r="I2238">
            <v>0</v>
          </cell>
          <cell r="J2238">
            <v>861371</v>
          </cell>
          <cell r="K2238">
            <v>0</v>
          </cell>
          <cell r="L2238">
            <v>17982</v>
          </cell>
          <cell r="M2238">
            <v>0</v>
          </cell>
          <cell r="N2238">
            <v>879353</v>
          </cell>
          <cell r="O2238"/>
          <cell r="P2238">
            <v>861371</v>
          </cell>
          <cell r="Q2238">
            <v>17982</v>
          </cell>
          <cell r="R2238"/>
          <cell r="S2238"/>
          <cell r="T2238"/>
          <cell r="U2238"/>
          <cell r="V2238">
            <v>861371</v>
          </cell>
          <cell r="W2238">
            <v>17982</v>
          </cell>
          <cell r="Y2238">
            <v>861371</v>
          </cell>
          <cell r="Z2238">
            <v>17982</v>
          </cell>
          <cell r="AA2238"/>
          <cell r="AB2238"/>
          <cell r="AC2238"/>
          <cell r="AD2238"/>
          <cell r="AE2238">
            <v>861371</v>
          </cell>
          <cell r="AF2238">
            <v>17982</v>
          </cell>
        </row>
        <row r="2239">
          <cell r="C2239" t="str">
            <v>444530</v>
          </cell>
          <cell r="D2239">
            <v>444</v>
          </cell>
          <cell r="E2239" t="str">
            <v>C</v>
          </cell>
          <cell r="F2239">
            <v>530</v>
          </cell>
          <cell r="G2239" t="str">
            <v>Insurance (non-employee)</v>
          </cell>
          <cell r="H2239">
            <v>0</v>
          </cell>
          <cell r="I2239">
            <v>0</v>
          </cell>
          <cell r="J2239">
            <v>25648</v>
          </cell>
          <cell r="K2239">
            <v>0</v>
          </cell>
          <cell r="L2239">
            <v>0</v>
          </cell>
          <cell r="M2239">
            <v>0</v>
          </cell>
          <cell r="N2239">
            <v>25648</v>
          </cell>
          <cell r="O2239"/>
          <cell r="P2239">
            <v>25648</v>
          </cell>
          <cell r="Q2239">
            <v>0</v>
          </cell>
          <cell r="R2239"/>
          <cell r="S2239"/>
          <cell r="T2239"/>
          <cell r="U2239"/>
          <cell r="V2239">
            <v>25648</v>
          </cell>
          <cell r="W2239">
            <v>0</v>
          </cell>
          <cell r="Y2239">
            <v>25648</v>
          </cell>
          <cell r="Z2239">
            <v>0</v>
          </cell>
          <cell r="AA2239"/>
          <cell r="AB2239"/>
          <cell r="AC2239"/>
          <cell r="AD2239"/>
          <cell r="AE2239">
            <v>25648</v>
          </cell>
          <cell r="AF2239">
            <v>0</v>
          </cell>
        </row>
        <row r="2240">
          <cell r="C2240" t="str">
            <v>444550</v>
          </cell>
          <cell r="D2240">
            <v>444</v>
          </cell>
          <cell r="E2240" t="str">
            <v>C</v>
          </cell>
          <cell r="F2240">
            <v>550</v>
          </cell>
          <cell r="G2240" t="str">
            <v>Rental/Lease of Equipment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/>
          <cell r="P2240">
            <v>0</v>
          </cell>
          <cell r="Q2240">
            <v>0</v>
          </cell>
          <cell r="R2240"/>
          <cell r="S2240"/>
          <cell r="T2240"/>
          <cell r="U2240"/>
          <cell r="V2240">
            <v>0</v>
          </cell>
          <cell r="W2240">
            <v>0</v>
          </cell>
          <cell r="Y2240">
            <v>0</v>
          </cell>
          <cell r="Z2240">
            <v>0</v>
          </cell>
          <cell r="AA2240"/>
          <cell r="AB2240"/>
          <cell r="AC2240"/>
          <cell r="AD2240"/>
          <cell r="AE2240">
            <v>0</v>
          </cell>
          <cell r="AF2240">
            <v>0</v>
          </cell>
        </row>
        <row r="2241">
          <cell r="C2241" t="str">
            <v>444560</v>
          </cell>
          <cell r="D2241">
            <v>444</v>
          </cell>
          <cell r="E2241" t="str">
            <v>C</v>
          </cell>
          <cell r="F2241">
            <v>560</v>
          </cell>
          <cell r="G2241" t="str">
            <v>Short-Term Interest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/>
          <cell r="P2241">
            <v>0</v>
          </cell>
          <cell r="Q2241">
            <v>0</v>
          </cell>
          <cell r="R2241"/>
          <cell r="S2241"/>
          <cell r="T2241"/>
          <cell r="U2241"/>
          <cell r="V2241">
            <v>0</v>
          </cell>
          <cell r="W2241">
            <v>0</v>
          </cell>
          <cell r="Y2241">
            <v>0</v>
          </cell>
          <cell r="Z2241">
            <v>0</v>
          </cell>
          <cell r="AA2241"/>
          <cell r="AB2241"/>
          <cell r="AC2241"/>
          <cell r="AD2241"/>
          <cell r="AE2241">
            <v>0</v>
          </cell>
          <cell r="AF2241">
            <v>0</v>
          </cell>
        </row>
        <row r="2242">
          <cell r="C2242" t="str">
            <v>444600</v>
          </cell>
          <cell r="D2242">
            <v>444</v>
          </cell>
          <cell r="E2242" t="str">
            <v>C</v>
          </cell>
          <cell r="F2242">
            <v>600</v>
          </cell>
          <cell r="G2242" t="str">
            <v>Community Services</v>
          </cell>
          <cell r="H2242">
            <v>0</v>
          </cell>
          <cell r="I2242">
            <v>0</v>
          </cell>
          <cell r="J2242">
            <v>2000</v>
          </cell>
          <cell r="K2242">
            <v>0</v>
          </cell>
          <cell r="L2242">
            <v>0</v>
          </cell>
          <cell r="M2242">
            <v>0</v>
          </cell>
          <cell r="N2242">
            <v>2000</v>
          </cell>
          <cell r="O2242"/>
          <cell r="P2242">
            <v>2000</v>
          </cell>
          <cell r="Q2242">
            <v>0</v>
          </cell>
          <cell r="R2242"/>
          <cell r="S2242"/>
          <cell r="T2242"/>
          <cell r="U2242"/>
          <cell r="V2242">
            <v>2000</v>
          </cell>
          <cell r="W2242">
            <v>0</v>
          </cell>
          <cell r="Y2242">
            <v>2000</v>
          </cell>
          <cell r="Z2242">
            <v>0</v>
          </cell>
          <cell r="AA2242"/>
          <cell r="AB2242"/>
          <cell r="AC2242"/>
          <cell r="AD2242"/>
          <cell r="AE2242">
            <v>2000</v>
          </cell>
          <cell r="AF2242">
            <v>0</v>
          </cell>
        </row>
        <row r="2243">
          <cell r="C2243" t="str">
            <v>444610</v>
          </cell>
          <cell r="D2243">
            <v>444</v>
          </cell>
          <cell r="E2243" t="str">
            <v>C</v>
          </cell>
          <cell r="F2243">
            <v>610</v>
          </cell>
          <cell r="G2243" t="str">
            <v>Dissemination Activities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/>
          <cell r="P2243">
            <v>0</v>
          </cell>
          <cell r="Q2243">
            <v>0</v>
          </cell>
          <cell r="R2243"/>
          <cell r="S2243"/>
          <cell r="T2243"/>
          <cell r="U2243"/>
          <cell r="V2243">
            <v>0</v>
          </cell>
          <cell r="W2243">
            <v>0</v>
          </cell>
          <cell r="Y2243">
            <v>0</v>
          </cell>
          <cell r="Z2243">
            <v>0</v>
          </cell>
          <cell r="AA2243"/>
          <cell r="AB2243"/>
          <cell r="AC2243"/>
          <cell r="AD2243"/>
          <cell r="AE2243">
            <v>0</v>
          </cell>
          <cell r="AF2243">
            <v>0</v>
          </cell>
        </row>
        <row r="2244">
          <cell r="C2244" t="str">
            <v>444620</v>
          </cell>
          <cell r="D2244">
            <v>444</v>
          </cell>
          <cell r="E2244" t="str">
            <v>C</v>
          </cell>
          <cell r="F2244">
            <v>620</v>
          </cell>
          <cell r="G2244" t="str">
            <v>Civic Activities</v>
          </cell>
          <cell r="H2244">
            <v>0</v>
          </cell>
          <cell r="I2244">
            <v>0</v>
          </cell>
          <cell r="J2244">
            <v>2000</v>
          </cell>
          <cell r="K2244">
            <v>0</v>
          </cell>
          <cell r="L2244">
            <v>0</v>
          </cell>
          <cell r="M2244">
            <v>0</v>
          </cell>
          <cell r="N2244">
            <v>2000</v>
          </cell>
          <cell r="O2244"/>
          <cell r="P2244">
            <v>2000</v>
          </cell>
          <cell r="Q2244">
            <v>0</v>
          </cell>
          <cell r="R2244"/>
          <cell r="S2244"/>
          <cell r="T2244"/>
          <cell r="U2244"/>
          <cell r="V2244">
            <v>2000</v>
          </cell>
          <cell r="W2244">
            <v>0</v>
          </cell>
          <cell r="Y2244">
            <v>2000</v>
          </cell>
          <cell r="Z2244">
            <v>0</v>
          </cell>
          <cell r="AA2244"/>
          <cell r="AB2244"/>
          <cell r="AC2244"/>
          <cell r="AD2244"/>
          <cell r="AE2244">
            <v>2000</v>
          </cell>
          <cell r="AF2244">
            <v>0</v>
          </cell>
        </row>
        <row r="2245">
          <cell r="C2245" t="str">
            <v>444700</v>
          </cell>
          <cell r="D2245">
            <v>444</v>
          </cell>
          <cell r="E2245" t="str">
            <v>C</v>
          </cell>
          <cell r="F2245">
            <v>700</v>
          </cell>
          <cell r="G2245" t="str">
            <v>Non-Operating / Capital Facilities Costs</v>
          </cell>
          <cell r="H2245">
            <v>0</v>
          </cell>
          <cell r="I2245">
            <v>0</v>
          </cell>
          <cell r="J2245">
            <v>779437</v>
          </cell>
          <cell r="K2245">
            <v>0</v>
          </cell>
          <cell r="L2245">
            <v>0</v>
          </cell>
          <cell r="M2245">
            <v>0</v>
          </cell>
          <cell r="N2245">
            <v>779437</v>
          </cell>
          <cell r="O2245"/>
          <cell r="P2245">
            <v>779437</v>
          </cell>
          <cell r="Q2245">
            <v>0</v>
          </cell>
          <cell r="R2245"/>
          <cell r="S2245"/>
          <cell r="T2245"/>
          <cell r="U2245"/>
          <cell r="V2245">
            <v>779437</v>
          </cell>
          <cell r="W2245">
            <v>0</v>
          </cell>
          <cell r="Y2245">
            <v>779437</v>
          </cell>
          <cell r="Z2245">
            <v>0</v>
          </cell>
          <cell r="AA2245"/>
          <cell r="AB2245"/>
          <cell r="AC2245"/>
          <cell r="AD2245"/>
          <cell r="AE2245">
            <v>779437</v>
          </cell>
          <cell r="AF2245">
            <v>0</v>
          </cell>
        </row>
        <row r="2246">
          <cell r="C2246" t="str">
            <v>444720</v>
          </cell>
          <cell r="D2246">
            <v>444</v>
          </cell>
          <cell r="E2246" t="str">
            <v>C</v>
          </cell>
          <cell r="F2246">
            <v>720</v>
          </cell>
          <cell r="G2246" t="str">
            <v>Long-Term Interest, facilities related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/>
          <cell r="P2246">
            <v>0</v>
          </cell>
          <cell r="Q2246">
            <v>0</v>
          </cell>
          <cell r="R2246"/>
          <cell r="S2246"/>
          <cell r="T2246"/>
          <cell r="U2246"/>
          <cell r="V2246">
            <v>0</v>
          </cell>
          <cell r="W2246">
            <v>0</v>
          </cell>
          <cell r="Y2246">
            <v>0</v>
          </cell>
          <cell r="Z2246">
            <v>0</v>
          </cell>
          <cell r="AA2246"/>
          <cell r="AB2246"/>
          <cell r="AC2246"/>
          <cell r="AD2246"/>
          <cell r="AE2246">
            <v>0</v>
          </cell>
          <cell r="AF2246">
            <v>0</v>
          </cell>
        </row>
        <row r="2247">
          <cell r="C2247" t="str">
            <v>444725</v>
          </cell>
          <cell r="D2247">
            <v>444</v>
          </cell>
          <cell r="E2247" t="str">
            <v>C</v>
          </cell>
          <cell r="F2247">
            <v>725</v>
          </cell>
          <cell r="G2247" t="str">
            <v>Long-Term Interest, non-facilities related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/>
          <cell r="P2247">
            <v>0</v>
          </cell>
          <cell r="Q2247">
            <v>0</v>
          </cell>
          <cell r="R2247"/>
          <cell r="S2247"/>
          <cell r="T2247"/>
          <cell r="U2247"/>
          <cell r="V2247">
            <v>0</v>
          </cell>
          <cell r="W2247">
            <v>0</v>
          </cell>
          <cell r="Y2247">
            <v>0</v>
          </cell>
          <cell r="Z2247">
            <v>0</v>
          </cell>
          <cell r="AA2247"/>
          <cell r="AB2247"/>
          <cell r="AC2247"/>
          <cell r="AD2247"/>
          <cell r="AE2247">
            <v>0</v>
          </cell>
          <cell r="AF2247">
            <v>0</v>
          </cell>
        </row>
        <row r="2248">
          <cell r="C2248" t="str">
            <v>444730</v>
          </cell>
          <cell r="D2248">
            <v>444</v>
          </cell>
          <cell r="E2248" t="str">
            <v>C</v>
          </cell>
          <cell r="F2248">
            <v>730</v>
          </cell>
          <cell r="G2248" t="str">
            <v>Other costs related to capital facilities acquisition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/>
          <cell r="P2248">
            <v>0</v>
          </cell>
          <cell r="Q2248">
            <v>0</v>
          </cell>
          <cell r="R2248"/>
          <cell r="S2248"/>
          <cell r="T2248"/>
          <cell r="U2248"/>
          <cell r="V2248">
            <v>0</v>
          </cell>
          <cell r="W2248">
            <v>0</v>
          </cell>
          <cell r="Y2248">
            <v>0</v>
          </cell>
          <cell r="Z2248">
            <v>0</v>
          </cell>
          <cell r="AA2248"/>
          <cell r="AB2248"/>
          <cell r="AC2248"/>
          <cell r="AD2248"/>
          <cell r="AE2248">
            <v>0</v>
          </cell>
          <cell r="AF2248">
            <v>0</v>
          </cell>
        </row>
        <row r="2249">
          <cell r="C2249" t="str">
            <v>444740</v>
          </cell>
          <cell r="D2249">
            <v>444</v>
          </cell>
          <cell r="E2249" t="str">
            <v>C</v>
          </cell>
          <cell r="F2249">
            <v>740</v>
          </cell>
          <cell r="G2249" t="str">
            <v>Rental/Lease of Buildings &amp; Grounds</v>
          </cell>
          <cell r="H2249">
            <v>0</v>
          </cell>
          <cell r="I2249">
            <v>0</v>
          </cell>
          <cell r="J2249">
            <v>616533</v>
          </cell>
          <cell r="K2249">
            <v>0</v>
          </cell>
          <cell r="L2249">
            <v>0</v>
          </cell>
          <cell r="M2249">
            <v>0</v>
          </cell>
          <cell r="N2249">
            <v>616533</v>
          </cell>
          <cell r="O2249"/>
          <cell r="P2249">
            <v>616533</v>
          </cell>
          <cell r="Q2249">
            <v>0</v>
          </cell>
          <cell r="R2249"/>
          <cell r="S2249"/>
          <cell r="T2249"/>
          <cell r="U2249"/>
          <cell r="V2249">
            <v>616533</v>
          </cell>
          <cell r="W2249">
            <v>0</v>
          </cell>
          <cell r="Y2249">
            <v>616533</v>
          </cell>
          <cell r="Z2249">
            <v>0</v>
          </cell>
          <cell r="AA2249"/>
          <cell r="AB2249"/>
          <cell r="AC2249"/>
          <cell r="AD2249"/>
          <cell r="AE2249">
            <v>616533</v>
          </cell>
          <cell r="AF2249">
            <v>0</v>
          </cell>
        </row>
        <row r="2250">
          <cell r="C2250" t="str">
            <v>444750</v>
          </cell>
          <cell r="D2250">
            <v>444</v>
          </cell>
          <cell r="E2250" t="str">
            <v>C</v>
          </cell>
          <cell r="F2250">
            <v>750</v>
          </cell>
          <cell r="G2250" t="str">
            <v>Depreciation of Equipment, Building, &amp; Grounds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/>
          <cell r="P2250">
            <v>0</v>
          </cell>
          <cell r="Q2250">
            <v>0</v>
          </cell>
          <cell r="R2250"/>
          <cell r="S2250"/>
          <cell r="T2250"/>
          <cell r="U2250"/>
          <cell r="V2250">
            <v>0</v>
          </cell>
          <cell r="W2250">
            <v>0</v>
          </cell>
          <cell r="Y2250">
            <v>0</v>
          </cell>
          <cell r="Z2250">
            <v>0</v>
          </cell>
          <cell r="AA2250"/>
          <cell r="AB2250"/>
          <cell r="AC2250"/>
          <cell r="AD2250"/>
          <cell r="AE2250">
            <v>0</v>
          </cell>
          <cell r="AF2250">
            <v>0</v>
          </cell>
        </row>
        <row r="2251">
          <cell r="C2251" t="str">
            <v>444760</v>
          </cell>
          <cell r="D2251">
            <v>444</v>
          </cell>
          <cell r="E2251" t="str">
            <v>C</v>
          </cell>
          <cell r="F2251">
            <v>760</v>
          </cell>
          <cell r="G2251" t="str">
            <v>Bad debt / loss on disposal of assets</v>
          </cell>
          <cell r="H2251">
            <v>0</v>
          </cell>
          <cell r="I2251">
            <v>0</v>
          </cell>
          <cell r="J2251">
            <v>162904</v>
          </cell>
          <cell r="K2251">
            <v>0</v>
          </cell>
          <cell r="L2251">
            <v>0</v>
          </cell>
          <cell r="M2251">
            <v>0</v>
          </cell>
          <cell r="N2251">
            <v>162904</v>
          </cell>
          <cell r="O2251"/>
          <cell r="P2251">
            <v>162904</v>
          </cell>
          <cell r="Q2251">
            <v>0</v>
          </cell>
          <cell r="R2251"/>
          <cell r="S2251"/>
          <cell r="T2251"/>
          <cell r="U2251"/>
          <cell r="V2251">
            <v>162904</v>
          </cell>
          <cell r="W2251">
            <v>0</v>
          </cell>
          <cell r="Y2251">
            <v>162904</v>
          </cell>
          <cell r="Z2251">
            <v>0</v>
          </cell>
          <cell r="AA2251"/>
          <cell r="AB2251"/>
          <cell r="AC2251"/>
          <cell r="AD2251"/>
          <cell r="AE2251">
            <v>162904</v>
          </cell>
          <cell r="AF2251">
            <v>0</v>
          </cell>
        </row>
        <row r="2252">
          <cell r="C2252" t="str">
            <v>444800</v>
          </cell>
          <cell r="D2252">
            <v>444</v>
          </cell>
          <cell r="E2252" t="str">
            <v>C</v>
          </cell>
          <cell r="F2252">
            <v>800</v>
          </cell>
          <cell r="G2252" t="str">
            <v>TOTALS</v>
          </cell>
          <cell r="H2252">
            <v>5193667.1099999994</v>
          </cell>
          <cell r="I2252">
            <v>1012368.89</v>
          </cell>
          <cell r="J2252">
            <v>7233999</v>
          </cell>
          <cell r="K2252">
            <v>27825</v>
          </cell>
          <cell r="L2252">
            <v>1164281</v>
          </cell>
          <cell r="M2252">
            <v>80256</v>
          </cell>
          <cell r="N2252">
            <v>14712397</v>
          </cell>
          <cell r="O2252"/>
          <cell r="P2252">
            <v>13440035</v>
          </cell>
          <cell r="Q2252">
            <v>1272362</v>
          </cell>
          <cell r="R2252"/>
          <cell r="S2252"/>
          <cell r="T2252"/>
          <cell r="U2252"/>
          <cell r="V2252">
            <v>13440035</v>
          </cell>
          <cell r="W2252">
            <v>1272362</v>
          </cell>
          <cell r="Y2252">
            <v>13548116</v>
          </cell>
          <cell r="Z2252">
            <v>1164281</v>
          </cell>
          <cell r="AA2252"/>
          <cell r="AB2252"/>
          <cell r="AC2252"/>
          <cell r="AD2252"/>
          <cell r="AE2252">
            <v>13548116</v>
          </cell>
          <cell r="AF2252">
            <v>1164281</v>
          </cell>
        </row>
        <row r="2253">
          <cell r="C2253" t="str">
            <v>444910</v>
          </cell>
          <cell r="D2253">
            <v>444</v>
          </cell>
          <cell r="E2253" t="str">
            <v>C</v>
          </cell>
          <cell r="F2253">
            <v>910</v>
          </cell>
          <cell r="G2253" t="str">
            <v>Reference: Capitalized Expenditures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/>
          <cell r="P2253">
            <v>0</v>
          </cell>
          <cell r="Q2253">
            <v>0</v>
          </cell>
          <cell r="R2253"/>
          <cell r="S2253"/>
          <cell r="T2253"/>
          <cell r="U2253"/>
          <cell r="V2253">
            <v>0</v>
          </cell>
          <cell r="W2253">
            <v>0</v>
          </cell>
          <cell r="Y2253">
            <v>0</v>
          </cell>
          <cell r="Z2253">
            <v>0</v>
          </cell>
          <cell r="AA2253"/>
          <cell r="AB2253"/>
          <cell r="AC2253"/>
          <cell r="AD2253"/>
          <cell r="AE2253">
            <v>0</v>
          </cell>
          <cell r="AF2253">
            <v>0</v>
          </cell>
        </row>
        <row r="2254">
          <cell r="C2254" t="str">
            <v>444920</v>
          </cell>
          <cell r="D2254">
            <v>444</v>
          </cell>
          <cell r="E2254" t="str">
            <v>C</v>
          </cell>
          <cell r="F2254">
            <v>920</v>
          </cell>
          <cell r="G2254" t="str">
            <v>Reference: Deferrals/Carryovers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/>
          <cell r="P2254">
            <v>0</v>
          </cell>
          <cell r="Q2254">
            <v>0</v>
          </cell>
          <cell r="R2254"/>
          <cell r="S2254"/>
          <cell r="T2254"/>
          <cell r="U2254"/>
          <cell r="V2254">
            <v>0</v>
          </cell>
          <cell r="W2254">
            <v>0</v>
          </cell>
          <cell r="Y2254">
            <v>0</v>
          </cell>
          <cell r="Z2254">
            <v>0</v>
          </cell>
          <cell r="AA2254"/>
          <cell r="AB2254"/>
          <cell r="AC2254"/>
          <cell r="AD2254"/>
          <cell r="AE2254">
            <v>0</v>
          </cell>
          <cell r="AF2254">
            <v>0</v>
          </cell>
        </row>
        <row r="2255">
          <cell r="C2255" t="str">
            <v>444900</v>
          </cell>
          <cell r="D2255">
            <v>444</v>
          </cell>
          <cell r="E2255" t="str">
            <v>C</v>
          </cell>
          <cell r="F2255">
            <v>900</v>
          </cell>
          <cell r="G2255" t="str">
            <v>Reference: Totals</v>
          </cell>
          <cell r="H2255">
            <v>0</v>
          </cell>
          <cell r="I2255">
            <v>0</v>
          </cell>
          <cell r="J2255">
            <v>7233999</v>
          </cell>
          <cell r="K2255">
            <v>27825</v>
          </cell>
          <cell r="L2255">
            <v>1164281</v>
          </cell>
          <cell r="M2255">
            <v>80256</v>
          </cell>
          <cell r="N2255">
            <v>14712397</v>
          </cell>
          <cell r="O2255"/>
          <cell r="P2255">
            <v>7233999</v>
          </cell>
          <cell r="Q2255">
            <v>1272362</v>
          </cell>
          <cell r="R2255"/>
          <cell r="S2255"/>
          <cell r="T2255"/>
          <cell r="U2255"/>
          <cell r="V2255">
            <v>7233999</v>
          </cell>
          <cell r="W2255">
            <v>1272362</v>
          </cell>
          <cell r="Y2255">
            <v>7342080</v>
          </cell>
          <cell r="Z2255">
            <v>1164281</v>
          </cell>
          <cell r="AA2255"/>
          <cell r="AB2255"/>
          <cell r="AC2255"/>
          <cell r="AD2255"/>
          <cell r="AE2255">
            <v>7342080</v>
          </cell>
          <cell r="AF2255">
            <v>1164281</v>
          </cell>
        </row>
        <row r="2256">
          <cell r="C2256" t="str">
            <v>445100</v>
          </cell>
          <cell r="D2256">
            <v>445</v>
          </cell>
          <cell r="E2256" t="str">
            <v>C</v>
          </cell>
          <cell r="F2256">
            <v>100</v>
          </cell>
          <cell r="G2256" t="str">
            <v>Administration</v>
          </cell>
          <cell r="H2256">
            <v>0</v>
          </cell>
          <cell r="I2256">
            <v>0</v>
          </cell>
          <cell r="J2256">
            <v>1177524.3099999998</v>
          </cell>
          <cell r="K2256">
            <v>635.48</v>
          </cell>
          <cell r="L2256">
            <v>50000</v>
          </cell>
          <cell r="M2256">
            <v>20000</v>
          </cell>
          <cell r="N2256">
            <v>1248159.7899999998</v>
          </cell>
          <cell r="O2256"/>
          <cell r="P2256">
            <v>1177524.3099999998</v>
          </cell>
          <cell r="Q2256">
            <v>70635.48000000001</v>
          </cell>
          <cell r="R2256">
            <v>126</v>
          </cell>
          <cell r="S2256">
            <v>13257.43</v>
          </cell>
          <cell r="T2256">
            <v>0</v>
          </cell>
          <cell r="U2256"/>
          <cell r="V2256">
            <v>1164266.8799999999</v>
          </cell>
          <cell r="W2256">
            <v>70635.48000000001</v>
          </cell>
          <cell r="Y2256">
            <v>1198159.7899999998</v>
          </cell>
          <cell r="Z2256">
            <v>50000</v>
          </cell>
          <cell r="AA2256">
            <v>126</v>
          </cell>
          <cell r="AB2256">
            <v>13257.43</v>
          </cell>
          <cell r="AC2256">
            <v>0</v>
          </cell>
          <cell r="AD2256"/>
          <cell r="AE2256">
            <v>1184902.3599999999</v>
          </cell>
          <cell r="AF2256">
            <v>50000</v>
          </cell>
        </row>
        <row r="2257">
          <cell r="C2257" t="str">
            <v>445110</v>
          </cell>
          <cell r="D2257">
            <v>445</v>
          </cell>
          <cell r="E2257" t="str">
            <v>C</v>
          </cell>
          <cell r="F2257">
            <v>110</v>
          </cell>
          <cell r="G2257" t="str">
            <v>Subtotal - Board of Trustees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/>
          <cell r="P2257">
            <v>0</v>
          </cell>
          <cell r="Q2257">
            <v>0</v>
          </cell>
          <cell r="R2257"/>
          <cell r="S2257"/>
          <cell r="T2257"/>
          <cell r="U2257"/>
          <cell r="V2257">
            <v>0</v>
          </cell>
          <cell r="W2257">
            <v>0</v>
          </cell>
          <cell r="Y2257">
            <v>0</v>
          </cell>
          <cell r="Z2257">
            <v>0</v>
          </cell>
          <cell r="AA2257"/>
          <cell r="AB2257"/>
          <cell r="AC2257"/>
          <cell r="AD2257"/>
          <cell r="AE2257">
            <v>0</v>
          </cell>
          <cell r="AF2257">
            <v>0</v>
          </cell>
        </row>
        <row r="2258">
          <cell r="C2258" t="str">
            <v>445111</v>
          </cell>
          <cell r="D2258">
            <v>445</v>
          </cell>
          <cell r="E2258" t="str">
            <v>C</v>
          </cell>
          <cell r="F2258">
            <v>111</v>
          </cell>
          <cell r="G2258" t="str">
            <v xml:space="preserve">    Contracted Services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/>
          <cell r="P2258">
            <v>0</v>
          </cell>
          <cell r="Q2258">
            <v>0</v>
          </cell>
          <cell r="R2258"/>
          <cell r="S2258"/>
          <cell r="T2258"/>
          <cell r="U2258"/>
          <cell r="V2258">
            <v>0</v>
          </cell>
          <cell r="W2258">
            <v>0</v>
          </cell>
          <cell r="Y2258">
            <v>0</v>
          </cell>
          <cell r="Z2258">
            <v>0</v>
          </cell>
          <cell r="AA2258"/>
          <cell r="AB2258"/>
          <cell r="AC2258"/>
          <cell r="AD2258"/>
          <cell r="AE2258">
            <v>0</v>
          </cell>
          <cell r="AF2258">
            <v>0</v>
          </cell>
        </row>
        <row r="2259">
          <cell r="C2259" t="str">
            <v>445112</v>
          </cell>
          <cell r="D2259">
            <v>445</v>
          </cell>
          <cell r="E2259" t="str">
            <v>C</v>
          </cell>
          <cell r="F2259">
            <v>112</v>
          </cell>
          <cell r="G2259" t="str">
            <v xml:space="preserve">    Travel and other expenses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/>
          <cell r="P2259">
            <v>0</v>
          </cell>
          <cell r="Q2259">
            <v>0</v>
          </cell>
          <cell r="R2259"/>
          <cell r="S2259"/>
          <cell r="T2259"/>
          <cell r="U2259"/>
          <cell r="V2259">
            <v>0</v>
          </cell>
          <cell r="W2259">
            <v>0</v>
          </cell>
          <cell r="Y2259">
            <v>0</v>
          </cell>
          <cell r="Z2259">
            <v>0</v>
          </cell>
          <cell r="AA2259"/>
          <cell r="AB2259"/>
          <cell r="AC2259"/>
          <cell r="AD2259"/>
          <cell r="AE2259">
            <v>0</v>
          </cell>
          <cell r="AF2259">
            <v>0</v>
          </cell>
        </row>
        <row r="2260">
          <cell r="C2260" t="str">
            <v>445120a</v>
          </cell>
          <cell r="D2260">
            <v>445</v>
          </cell>
          <cell r="E2260" t="str">
            <v>C</v>
          </cell>
          <cell r="F2260" t="str">
            <v>120a</v>
          </cell>
          <cell r="G2260" t="str">
            <v>Subtotal - Non-Instructional Administration and Support Staff</v>
          </cell>
          <cell r="H2260">
            <v>0</v>
          </cell>
          <cell r="I2260">
            <v>0</v>
          </cell>
          <cell r="J2260">
            <v>1148753.8999999999</v>
          </cell>
          <cell r="K2260">
            <v>635.48</v>
          </cell>
          <cell r="L2260">
            <v>50000</v>
          </cell>
          <cell r="M2260">
            <v>0</v>
          </cell>
          <cell r="N2260">
            <v>1199389.3799999999</v>
          </cell>
          <cell r="O2260"/>
          <cell r="P2260">
            <v>1148753.8999999999</v>
          </cell>
          <cell r="Q2260">
            <v>50635.48</v>
          </cell>
          <cell r="R2260"/>
          <cell r="S2260"/>
          <cell r="T2260"/>
          <cell r="U2260"/>
          <cell r="V2260">
            <v>1148753.8999999999</v>
          </cell>
          <cell r="W2260">
            <v>50635.48</v>
          </cell>
          <cell r="Y2260">
            <v>1149389.3799999999</v>
          </cell>
          <cell r="Z2260">
            <v>50000</v>
          </cell>
          <cell r="AA2260"/>
          <cell r="AB2260"/>
          <cell r="AC2260"/>
          <cell r="AD2260"/>
          <cell r="AE2260">
            <v>1149389.3799999999</v>
          </cell>
          <cell r="AF2260">
            <v>50000</v>
          </cell>
        </row>
        <row r="2261">
          <cell r="C2261" t="str">
            <v>445121a</v>
          </cell>
          <cell r="D2261">
            <v>445</v>
          </cell>
          <cell r="E2261" t="str">
            <v>C</v>
          </cell>
          <cell r="F2261" t="str">
            <v>121a</v>
          </cell>
          <cell r="G2261" t="str">
            <v xml:space="preserve">    Salaries - Professional and Support Staff</v>
          </cell>
          <cell r="H2261">
            <v>0</v>
          </cell>
          <cell r="I2261">
            <v>0</v>
          </cell>
          <cell r="J2261">
            <v>658577.85</v>
          </cell>
          <cell r="K2261">
            <v>0</v>
          </cell>
          <cell r="L2261">
            <v>50000</v>
          </cell>
          <cell r="M2261">
            <v>0</v>
          </cell>
          <cell r="N2261">
            <v>708577.85</v>
          </cell>
          <cell r="O2261"/>
          <cell r="P2261">
            <v>658577.85</v>
          </cell>
          <cell r="Q2261">
            <v>50000</v>
          </cell>
          <cell r="R2261"/>
          <cell r="S2261"/>
          <cell r="T2261"/>
          <cell r="U2261"/>
          <cell r="V2261">
            <v>658577.85</v>
          </cell>
          <cell r="W2261">
            <v>50000</v>
          </cell>
          <cell r="Y2261">
            <v>658577.85</v>
          </cell>
          <cell r="Z2261">
            <v>50000</v>
          </cell>
          <cell r="AA2261"/>
          <cell r="AB2261"/>
          <cell r="AC2261"/>
          <cell r="AD2261"/>
          <cell r="AE2261">
            <v>658577.85</v>
          </cell>
          <cell r="AF2261">
            <v>50000</v>
          </cell>
        </row>
        <row r="2262">
          <cell r="C2262" t="str">
            <v>445122a</v>
          </cell>
          <cell r="D2262">
            <v>445</v>
          </cell>
          <cell r="E2262" t="str">
            <v>C</v>
          </cell>
          <cell r="F2262" t="str">
            <v>122a</v>
          </cell>
          <cell r="G2262" t="str">
            <v xml:space="preserve">    Contracted Services - Professional and Support Staff</v>
          </cell>
          <cell r="H2262">
            <v>0</v>
          </cell>
          <cell r="I2262">
            <v>0</v>
          </cell>
          <cell r="J2262">
            <v>352691.82</v>
          </cell>
          <cell r="K2262">
            <v>0</v>
          </cell>
          <cell r="L2262">
            <v>0</v>
          </cell>
          <cell r="M2262">
            <v>0</v>
          </cell>
          <cell r="N2262">
            <v>352691.82</v>
          </cell>
          <cell r="O2262"/>
          <cell r="P2262">
            <v>352691.82</v>
          </cell>
          <cell r="Q2262">
            <v>0</v>
          </cell>
          <cell r="R2262"/>
          <cell r="S2262"/>
          <cell r="T2262"/>
          <cell r="U2262"/>
          <cell r="V2262">
            <v>352691.82</v>
          </cell>
          <cell r="W2262">
            <v>0</v>
          </cell>
          <cell r="Y2262">
            <v>352691.82</v>
          </cell>
          <cell r="Z2262">
            <v>0</v>
          </cell>
          <cell r="AA2262"/>
          <cell r="AB2262"/>
          <cell r="AC2262"/>
          <cell r="AD2262"/>
          <cell r="AE2262">
            <v>352691.82</v>
          </cell>
          <cell r="AF2262">
            <v>0</v>
          </cell>
        </row>
        <row r="2263">
          <cell r="C2263" t="str">
            <v>445123</v>
          </cell>
          <cell r="D2263">
            <v>445</v>
          </cell>
          <cell r="E2263" t="str">
            <v>C</v>
          </cell>
          <cell r="F2263">
            <v>123</v>
          </cell>
          <cell r="G2263" t="str">
            <v xml:space="preserve">    Recruitment/Advertising</v>
          </cell>
          <cell r="H2263">
            <v>0</v>
          </cell>
          <cell r="I2263">
            <v>0</v>
          </cell>
          <cell r="J2263">
            <v>3442</v>
          </cell>
          <cell r="K2263">
            <v>0</v>
          </cell>
          <cell r="L2263">
            <v>0</v>
          </cell>
          <cell r="M2263">
            <v>0</v>
          </cell>
          <cell r="N2263">
            <v>3442</v>
          </cell>
          <cell r="O2263"/>
          <cell r="P2263">
            <v>3442</v>
          </cell>
          <cell r="Q2263">
            <v>0</v>
          </cell>
          <cell r="R2263"/>
          <cell r="S2263"/>
          <cell r="T2263"/>
          <cell r="U2263"/>
          <cell r="V2263">
            <v>3442</v>
          </cell>
          <cell r="W2263">
            <v>0</v>
          </cell>
          <cell r="Y2263">
            <v>3442</v>
          </cell>
          <cell r="Z2263">
            <v>0</v>
          </cell>
          <cell r="AA2263"/>
          <cell r="AB2263"/>
          <cell r="AC2263"/>
          <cell r="AD2263"/>
          <cell r="AE2263">
            <v>3442</v>
          </cell>
          <cell r="AF2263">
            <v>0</v>
          </cell>
        </row>
        <row r="2264">
          <cell r="C2264" t="str">
            <v>445124</v>
          </cell>
          <cell r="D2264">
            <v>445</v>
          </cell>
          <cell r="E2264" t="str">
            <v>C</v>
          </cell>
          <cell r="F2264">
            <v>124</v>
          </cell>
          <cell r="G2264" t="str">
            <v xml:space="preserve">    Travel, Dues, and other expenses</v>
          </cell>
          <cell r="H2264">
            <v>0</v>
          </cell>
          <cell r="I2264">
            <v>0</v>
          </cell>
          <cell r="J2264">
            <v>61778.04</v>
          </cell>
          <cell r="K2264">
            <v>635.48</v>
          </cell>
          <cell r="L2264">
            <v>0</v>
          </cell>
          <cell r="M2264">
            <v>0</v>
          </cell>
          <cell r="N2264">
            <v>62413.520000000004</v>
          </cell>
          <cell r="O2264"/>
          <cell r="P2264">
            <v>61778.04</v>
          </cell>
          <cell r="Q2264">
            <v>635.48</v>
          </cell>
          <cell r="R2264"/>
          <cell r="S2264"/>
          <cell r="T2264"/>
          <cell r="U2264"/>
          <cell r="V2264">
            <v>61778.04</v>
          </cell>
          <cell r="W2264">
            <v>635.48</v>
          </cell>
          <cell r="Y2264">
            <v>62413.520000000004</v>
          </cell>
          <cell r="Z2264">
            <v>0</v>
          </cell>
          <cell r="AA2264"/>
          <cell r="AB2264"/>
          <cell r="AC2264"/>
          <cell r="AD2264"/>
          <cell r="AE2264">
            <v>62413.520000000004</v>
          </cell>
          <cell r="AF2264">
            <v>0</v>
          </cell>
        </row>
        <row r="2265">
          <cell r="C2265" t="str">
            <v>445125</v>
          </cell>
          <cell r="D2265">
            <v>445</v>
          </cell>
          <cell r="E2265" t="str">
            <v>C</v>
          </cell>
          <cell r="F2265">
            <v>125</v>
          </cell>
          <cell r="G2265" t="str">
            <v xml:space="preserve">    Supplies and Materials</v>
          </cell>
          <cell r="H2265">
            <v>0</v>
          </cell>
          <cell r="I2265">
            <v>0</v>
          </cell>
          <cell r="J2265">
            <v>59006.76</v>
          </cell>
          <cell r="K2265">
            <v>0</v>
          </cell>
          <cell r="L2265">
            <v>0</v>
          </cell>
          <cell r="M2265">
            <v>0</v>
          </cell>
          <cell r="N2265">
            <v>59006.76</v>
          </cell>
          <cell r="O2265"/>
          <cell r="P2265">
            <v>59006.76</v>
          </cell>
          <cell r="Q2265">
            <v>0</v>
          </cell>
          <cell r="R2265"/>
          <cell r="S2265"/>
          <cell r="T2265"/>
          <cell r="U2265"/>
          <cell r="V2265">
            <v>59006.76</v>
          </cell>
          <cell r="W2265">
            <v>0</v>
          </cell>
          <cell r="Y2265">
            <v>59006.76</v>
          </cell>
          <cell r="Z2265">
            <v>0</v>
          </cell>
          <cell r="AA2265"/>
          <cell r="AB2265"/>
          <cell r="AC2265"/>
          <cell r="AD2265"/>
          <cell r="AE2265">
            <v>59006.76</v>
          </cell>
          <cell r="AF2265">
            <v>0</v>
          </cell>
        </row>
        <row r="2266">
          <cell r="C2266" t="str">
            <v>445126</v>
          </cell>
          <cell r="D2266">
            <v>445</v>
          </cell>
          <cell r="E2266" t="str">
            <v>C</v>
          </cell>
          <cell r="F2266">
            <v>126</v>
          </cell>
          <cell r="G2266" t="str">
            <v xml:space="preserve">    Depreciation - non instructional</v>
          </cell>
          <cell r="H2266">
            <v>0</v>
          </cell>
          <cell r="I2266">
            <v>0</v>
          </cell>
          <cell r="J2266">
            <v>13257.43</v>
          </cell>
          <cell r="K2266">
            <v>0</v>
          </cell>
          <cell r="L2266">
            <v>0</v>
          </cell>
          <cell r="M2266">
            <v>0</v>
          </cell>
          <cell r="N2266">
            <v>13257.43</v>
          </cell>
          <cell r="O2266"/>
          <cell r="P2266">
            <v>13257.43</v>
          </cell>
          <cell r="Q2266">
            <v>0</v>
          </cell>
          <cell r="R2266"/>
          <cell r="S2266"/>
          <cell r="T2266"/>
          <cell r="U2266"/>
          <cell r="V2266">
            <v>13257.43</v>
          </cell>
          <cell r="W2266">
            <v>0</v>
          </cell>
          <cell r="Y2266">
            <v>13257.43</v>
          </cell>
          <cell r="Z2266">
            <v>0</v>
          </cell>
          <cell r="AA2266"/>
          <cell r="AB2266"/>
          <cell r="AC2266"/>
          <cell r="AD2266"/>
          <cell r="AE2266">
            <v>13257.43</v>
          </cell>
          <cell r="AF2266">
            <v>0</v>
          </cell>
        </row>
        <row r="2267">
          <cell r="C2267" t="str">
            <v>445170</v>
          </cell>
          <cell r="D2267">
            <v>445</v>
          </cell>
          <cell r="E2267" t="str">
            <v>C</v>
          </cell>
          <cell r="F2267">
            <v>170</v>
          </cell>
          <cell r="G2267" t="str">
            <v>Subtotal - Development (Private)</v>
          </cell>
          <cell r="H2267">
            <v>0</v>
          </cell>
          <cell r="I2267">
            <v>0</v>
          </cell>
          <cell r="J2267">
            <v>22369.17</v>
          </cell>
          <cell r="K2267">
            <v>0</v>
          </cell>
          <cell r="L2267">
            <v>0</v>
          </cell>
          <cell r="M2267">
            <v>20000</v>
          </cell>
          <cell r="N2267">
            <v>42369.17</v>
          </cell>
          <cell r="O2267"/>
          <cell r="P2267">
            <v>22369.17</v>
          </cell>
          <cell r="Q2267">
            <v>20000</v>
          </cell>
          <cell r="R2267"/>
          <cell r="S2267"/>
          <cell r="T2267"/>
          <cell r="U2267"/>
          <cell r="V2267">
            <v>22369.17</v>
          </cell>
          <cell r="W2267">
            <v>20000</v>
          </cell>
          <cell r="Y2267">
            <v>42369.17</v>
          </cell>
          <cell r="Z2267">
            <v>0</v>
          </cell>
          <cell r="AA2267"/>
          <cell r="AB2267"/>
          <cell r="AC2267"/>
          <cell r="AD2267"/>
          <cell r="AE2267">
            <v>42369.17</v>
          </cell>
          <cell r="AF2267">
            <v>0</v>
          </cell>
        </row>
        <row r="2268">
          <cell r="C2268" t="str">
            <v>445170a</v>
          </cell>
          <cell r="D2268">
            <v>445</v>
          </cell>
          <cell r="E2268" t="str">
            <v>C</v>
          </cell>
          <cell r="F2268" t="str">
            <v>170a</v>
          </cell>
          <cell r="G2268" t="str">
            <v xml:space="preserve">    Salaries - Professional - Private</v>
          </cell>
          <cell r="H2268">
            <v>0</v>
          </cell>
          <cell r="I2268">
            <v>0</v>
          </cell>
          <cell r="J2268">
            <v>22369.17</v>
          </cell>
          <cell r="K2268">
            <v>0</v>
          </cell>
          <cell r="L2268">
            <v>0</v>
          </cell>
          <cell r="M2268">
            <v>20000</v>
          </cell>
          <cell r="N2268">
            <v>42369.17</v>
          </cell>
          <cell r="O2268"/>
          <cell r="P2268">
            <v>22369.17</v>
          </cell>
          <cell r="Q2268">
            <v>20000</v>
          </cell>
          <cell r="R2268"/>
          <cell r="S2268"/>
          <cell r="T2268"/>
          <cell r="U2268"/>
          <cell r="V2268">
            <v>22369.17</v>
          </cell>
          <cell r="W2268">
            <v>20000</v>
          </cell>
          <cell r="Y2268">
            <v>42369.17</v>
          </cell>
          <cell r="Z2268">
            <v>0</v>
          </cell>
          <cell r="AA2268"/>
          <cell r="AB2268"/>
          <cell r="AC2268"/>
          <cell r="AD2268"/>
          <cell r="AE2268">
            <v>42369.17</v>
          </cell>
          <cell r="AF2268">
            <v>0</v>
          </cell>
        </row>
        <row r="2269">
          <cell r="C2269" t="str">
            <v>445170b</v>
          </cell>
          <cell r="D2269">
            <v>445</v>
          </cell>
          <cell r="E2269" t="str">
            <v>C</v>
          </cell>
          <cell r="F2269" t="str">
            <v>170b</v>
          </cell>
          <cell r="G2269" t="str">
            <v xml:space="preserve">    Contracted Services - Private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/>
          <cell r="P2269">
            <v>0</v>
          </cell>
          <cell r="Q2269">
            <v>0</v>
          </cell>
          <cell r="R2269"/>
          <cell r="S2269"/>
          <cell r="T2269"/>
          <cell r="U2269"/>
          <cell r="V2269">
            <v>0</v>
          </cell>
          <cell r="W2269">
            <v>0</v>
          </cell>
          <cell r="Y2269">
            <v>0</v>
          </cell>
          <cell r="Z2269">
            <v>0</v>
          </cell>
          <cell r="AA2269"/>
          <cell r="AB2269"/>
          <cell r="AC2269"/>
          <cell r="AD2269"/>
          <cell r="AE2269">
            <v>0</v>
          </cell>
          <cell r="AF2269">
            <v>0</v>
          </cell>
        </row>
        <row r="2270">
          <cell r="C2270" t="str">
            <v>445170c</v>
          </cell>
          <cell r="D2270">
            <v>445</v>
          </cell>
          <cell r="E2270" t="str">
            <v>C</v>
          </cell>
          <cell r="F2270" t="str">
            <v>170c</v>
          </cell>
          <cell r="G2270" t="str">
            <v xml:space="preserve">    Fundraising - Private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/>
          <cell r="P2270">
            <v>0</v>
          </cell>
          <cell r="Q2270">
            <v>0</v>
          </cell>
          <cell r="R2270"/>
          <cell r="S2270"/>
          <cell r="T2270"/>
          <cell r="U2270"/>
          <cell r="V2270">
            <v>0</v>
          </cell>
          <cell r="W2270">
            <v>0</v>
          </cell>
          <cell r="Y2270">
            <v>0</v>
          </cell>
          <cell r="Z2270">
            <v>0</v>
          </cell>
          <cell r="AA2270"/>
          <cell r="AB2270"/>
          <cell r="AC2270"/>
          <cell r="AD2270"/>
          <cell r="AE2270">
            <v>0</v>
          </cell>
          <cell r="AF2270">
            <v>0</v>
          </cell>
        </row>
        <row r="2271">
          <cell r="C2271" t="str">
            <v>445171</v>
          </cell>
          <cell r="D2271">
            <v>445</v>
          </cell>
          <cell r="E2271" t="str">
            <v>C</v>
          </cell>
          <cell r="F2271">
            <v>171</v>
          </cell>
          <cell r="G2271" t="str">
            <v>Subtotal - Development (Public)</v>
          </cell>
          <cell r="H2271">
            <v>0</v>
          </cell>
          <cell r="I2271">
            <v>0</v>
          </cell>
          <cell r="J2271">
            <v>6401.24</v>
          </cell>
          <cell r="K2271">
            <v>0</v>
          </cell>
          <cell r="L2271">
            <v>0</v>
          </cell>
          <cell r="M2271">
            <v>0</v>
          </cell>
          <cell r="N2271">
            <v>6401.24</v>
          </cell>
          <cell r="O2271"/>
          <cell r="P2271">
            <v>6401.24</v>
          </cell>
          <cell r="Q2271">
            <v>0</v>
          </cell>
          <cell r="R2271"/>
          <cell r="S2271"/>
          <cell r="T2271"/>
          <cell r="U2271"/>
          <cell r="V2271">
            <v>6401.24</v>
          </cell>
          <cell r="W2271">
            <v>0</v>
          </cell>
          <cell r="Y2271">
            <v>6401.24</v>
          </cell>
          <cell r="Z2271">
            <v>0</v>
          </cell>
          <cell r="AA2271"/>
          <cell r="AB2271"/>
          <cell r="AC2271"/>
          <cell r="AD2271"/>
          <cell r="AE2271">
            <v>6401.24</v>
          </cell>
          <cell r="AF2271">
            <v>0</v>
          </cell>
        </row>
        <row r="2272">
          <cell r="C2272" t="str">
            <v>445171a</v>
          </cell>
          <cell r="D2272">
            <v>445</v>
          </cell>
          <cell r="E2272" t="str">
            <v>C</v>
          </cell>
          <cell r="F2272" t="str">
            <v>171a</v>
          </cell>
          <cell r="G2272" t="str">
            <v xml:space="preserve">    Salaries - Professional - Public</v>
          </cell>
          <cell r="H2272">
            <v>0</v>
          </cell>
          <cell r="I2272">
            <v>0</v>
          </cell>
          <cell r="J2272">
            <v>6401.24</v>
          </cell>
          <cell r="K2272">
            <v>0</v>
          </cell>
          <cell r="L2272">
            <v>0</v>
          </cell>
          <cell r="M2272">
            <v>0</v>
          </cell>
          <cell r="N2272">
            <v>6401.24</v>
          </cell>
          <cell r="O2272"/>
          <cell r="P2272">
            <v>6401.24</v>
          </cell>
          <cell r="Q2272">
            <v>0</v>
          </cell>
          <cell r="R2272"/>
          <cell r="S2272"/>
          <cell r="T2272"/>
          <cell r="U2272"/>
          <cell r="V2272">
            <v>6401.24</v>
          </cell>
          <cell r="W2272">
            <v>0</v>
          </cell>
          <cell r="Y2272">
            <v>6401.24</v>
          </cell>
          <cell r="Z2272">
            <v>0</v>
          </cell>
          <cell r="AA2272"/>
          <cell r="AB2272"/>
          <cell r="AC2272"/>
          <cell r="AD2272"/>
          <cell r="AE2272">
            <v>6401.24</v>
          </cell>
          <cell r="AF2272">
            <v>0</v>
          </cell>
        </row>
        <row r="2273">
          <cell r="C2273" t="str">
            <v>445171b</v>
          </cell>
          <cell r="D2273">
            <v>445</v>
          </cell>
          <cell r="E2273" t="str">
            <v>C</v>
          </cell>
          <cell r="F2273" t="str">
            <v>171b</v>
          </cell>
          <cell r="G2273" t="str">
            <v xml:space="preserve">    Contracted Services - Public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/>
          <cell r="P2273">
            <v>0</v>
          </cell>
          <cell r="Q2273">
            <v>0</v>
          </cell>
          <cell r="R2273"/>
          <cell r="S2273"/>
          <cell r="T2273"/>
          <cell r="U2273"/>
          <cell r="V2273">
            <v>0</v>
          </cell>
          <cell r="W2273">
            <v>0</v>
          </cell>
          <cell r="Y2273">
            <v>0</v>
          </cell>
          <cell r="Z2273">
            <v>0</v>
          </cell>
          <cell r="AA2273"/>
          <cell r="AB2273"/>
          <cell r="AC2273"/>
          <cell r="AD2273"/>
          <cell r="AE2273">
            <v>0</v>
          </cell>
          <cell r="AF2273">
            <v>0</v>
          </cell>
        </row>
        <row r="2274">
          <cell r="C2274" t="str">
            <v>445200</v>
          </cell>
          <cell r="D2274">
            <v>445</v>
          </cell>
          <cell r="E2274" t="str">
            <v>C</v>
          </cell>
          <cell r="F2274">
            <v>200</v>
          </cell>
          <cell r="G2274" t="str">
            <v>Instructional Services</v>
          </cell>
          <cell r="H2274">
            <v>8201096.5799999991</v>
          </cell>
          <cell r="I2274">
            <v>1560014.4</v>
          </cell>
          <cell r="J2274">
            <v>77081.070000000007</v>
          </cell>
          <cell r="K2274">
            <v>8359.4</v>
          </cell>
          <cell r="L2274">
            <v>758034.96000000008</v>
          </cell>
          <cell r="M2274">
            <v>23936.09</v>
          </cell>
          <cell r="N2274">
            <v>10628522.5</v>
          </cell>
          <cell r="O2274"/>
          <cell r="P2274">
            <v>9838192.0499999989</v>
          </cell>
          <cell r="Q2274">
            <v>790330.45000000007</v>
          </cell>
          <cell r="R2274"/>
          <cell r="S2274"/>
          <cell r="T2274"/>
          <cell r="U2274"/>
          <cell r="V2274">
            <v>9838192.0499999989</v>
          </cell>
          <cell r="W2274">
            <v>790330.45000000007</v>
          </cell>
          <cell r="Y2274">
            <v>9870487.5399999991</v>
          </cell>
          <cell r="Z2274">
            <v>758034.96000000008</v>
          </cell>
          <cell r="AA2274"/>
          <cell r="AB2274"/>
          <cell r="AC2274"/>
          <cell r="AD2274"/>
          <cell r="AE2274">
            <v>9870487.5399999991</v>
          </cell>
          <cell r="AF2274">
            <v>758034.96000000008</v>
          </cell>
        </row>
        <row r="2275">
          <cell r="C2275" t="str">
            <v>445210</v>
          </cell>
          <cell r="D2275">
            <v>445</v>
          </cell>
          <cell r="E2275" t="str">
            <v>C</v>
          </cell>
          <cell r="F2275">
            <v>210</v>
          </cell>
          <cell r="G2275" t="str">
            <v>Instructional
Subtotal - Instructional Leadership</v>
          </cell>
          <cell r="H2275">
            <v>1157777.6099999999</v>
          </cell>
          <cell r="I2275">
            <v>232315.87</v>
          </cell>
          <cell r="J2275">
            <v>0</v>
          </cell>
          <cell r="K2275">
            <v>375</v>
          </cell>
          <cell r="L2275">
            <v>265455</v>
          </cell>
          <cell r="M2275">
            <v>0</v>
          </cell>
          <cell r="N2275">
            <v>1655923.48</v>
          </cell>
          <cell r="O2275"/>
          <cell r="P2275">
            <v>1390093.48</v>
          </cell>
          <cell r="Q2275">
            <v>265830</v>
          </cell>
          <cell r="R2275"/>
          <cell r="S2275"/>
          <cell r="T2275"/>
          <cell r="U2275"/>
          <cell r="V2275">
            <v>1390093.48</v>
          </cell>
          <cell r="W2275">
            <v>265830</v>
          </cell>
          <cell r="Y2275">
            <v>1390468.48</v>
          </cell>
          <cell r="Z2275">
            <v>265455</v>
          </cell>
          <cell r="AA2275"/>
          <cell r="AB2275"/>
          <cell r="AC2275"/>
          <cell r="AD2275"/>
          <cell r="AE2275">
            <v>1390468.48</v>
          </cell>
          <cell r="AF2275">
            <v>265455</v>
          </cell>
        </row>
        <row r="2276">
          <cell r="C2276" t="str">
            <v>445211</v>
          </cell>
          <cell r="D2276">
            <v>445</v>
          </cell>
          <cell r="E2276" t="str">
            <v>C</v>
          </cell>
          <cell r="F2276">
            <v>211</v>
          </cell>
          <cell r="G2276" t="str">
            <v xml:space="preserve">    Salaries - Professional</v>
          </cell>
          <cell r="H2276">
            <v>1024289.09</v>
          </cell>
          <cell r="I2276">
            <v>175987.3</v>
          </cell>
          <cell r="J2276">
            <v>0</v>
          </cell>
          <cell r="K2276">
            <v>375</v>
          </cell>
          <cell r="L2276">
            <v>265455</v>
          </cell>
          <cell r="M2276">
            <v>0</v>
          </cell>
          <cell r="N2276">
            <v>1466106.39</v>
          </cell>
          <cell r="O2276"/>
          <cell r="P2276">
            <v>1200276.3899999999</v>
          </cell>
          <cell r="Q2276">
            <v>265830</v>
          </cell>
          <cell r="R2276"/>
          <cell r="S2276"/>
          <cell r="T2276"/>
          <cell r="U2276"/>
          <cell r="V2276">
            <v>1200276.3899999999</v>
          </cell>
          <cell r="W2276">
            <v>265830</v>
          </cell>
          <cell r="Y2276">
            <v>1200651.3899999999</v>
          </cell>
          <cell r="Z2276">
            <v>265455</v>
          </cell>
          <cell r="AA2276"/>
          <cell r="AB2276"/>
          <cell r="AC2276"/>
          <cell r="AD2276"/>
          <cell r="AE2276">
            <v>1200651.3899999999</v>
          </cell>
          <cell r="AF2276">
            <v>265455</v>
          </cell>
        </row>
        <row r="2277">
          <cell r="C2277" t="str">
            <v>445212</v>
          </cell>
          <cell r="D2277">
            <v>445</v>
          </cell>
          <cell r="E2277" t="str">
            <v>C</v>
          </cell>
          <cell r="F2277">
            <v>212</v>
          </cell>
          <cell r="G2277" t="str">
            <v xml:space="preserve">    Salaries - Clerical</v>
          </cell>
          <cell r="H2277">
            <v>133488.51999999999</v>
          </cell>
          <cell r="I2277">
            <v>56328.57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189817.09</v>
          </cell>
          <cell r="O2277"/>
          <cell r="P2277">
            <v>189817.09</v>
          </cell>
          <cell r="Q2277">
            <v>0</v>
          </cell>
          <cell r="R2277"/>
          <cell r="S2277"/>
          <cell r="T2277"/>
          <cell r="U2277"/>
          <cell r="V2277">
            <v>189817.09</v>
          </cell>
          <cell r="W2277">
            <v>0</v>
          </cell>
          <cell r="Y2277">
            <v>189817.09</v>
          </cell>
          <cell r="Z2277">
            <v>0</v>
          </cell>
          <cell r="AA2277"/>
          <cell r="AB2277"/>
          <cell r="AC2277"/>
          <cell r="AD2277"/>
          <cell r="AE2277">
            <v>189817.09</v>
          </cell>
          <cell r="AF2277">
            <v>0</v>
          </cell>
        </row>
        <row r="2278">
          <cell r="C2278" t="str">
            <v>445213</v>
          </cell>
          <cell r="D2278">
            <v>445</v>
          </cell>
          <cell r="E2278" t="str">
            <v>C</v>
          </cell>
          <cell r="F2278">
            <v>213</v>
          </cell>
          <cell r="G2278" t="str">
            <v xml:space="preserve">    Contracted Services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/>
          <cell r="P2278">
            <v>0</v>
          </cell>
          <cell r="Q2278">
            <v>0</v>
          </cell>
          <cell r="R2278"/>
          <cell r="S2278"/>
          <cell r="T2278"/>
          <cell r="U2278"/>
          <cell r="V2278">
            <v>0</v>
          </cell>
          <cell r="W2278">
            <v>0</v>
          </cell>
          <cell r="Y2278">
            <v>0</v>
          </cell>
          <cell r="Z2278">
            <v>0</v>
          </cell>
          <cell r="AA2278"/>
          <cell r="AB2278"/>
          <cell r="AC2278"/>
          <cell r="AD2278"/>
          <cell r="AE2278">
            <v>0</v>
          </cell>
          <cell r="AF2278">
            <v>0</v>
          </cell>
        </row>
        <row r="2279">
          <cell r="C2279" t="str">
            <v>445214</v>
          </cell>
          <cell r="D2279">
            <v>445</v>
          </cell>
          <cell r="E2279" t="str">
            <v>C</v>
          </cell>
          <cell r="F2279">
            <v>214</v>
          </cell>
          <cell r="G2279" t="str">
            <v xml:space="preserve">    Supplies and Materials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/>
          <cell r="P2279">
            <v>0</v>
          </cell>
          <cell r="Q2279">
            <v>0</v>
          </cell>
          <cell r="R2279"/>
          <cell r="S2279"/>
          <cell r="T2279"/>
          <cell r="U2279"/>
          <cell r="V2279">
            <v>0</v>
          </cell>
          <cell r="W2279">
            <v>0</v>
          </cell>
          <cell r="Y2279">
            <v>0</v>
          </cell>
          <cell r="Z2279">
            <v>0</v>
          </cell>
          <cell r="AA2279"/>
          <cell r="AB2279"/>
          <cell r="AC2279"/>
          <cell r="AD2279"/>
          <cell r="AE2279">
            <v>0</v>
          </cell>
          <cell r="AF2279">
            <v>0</v>
          </cell>
        </row>
        <row r="2280">
          <cell r="C2280" t="str">
            <v>445215</v>
          </cell>
          <cell r="D2280">
            <v>445</v>
          </cell>
          <cell r="E2280" t="str">
            <v>C</v>
          </cell>
          <cell r="F2280">
            <v>215</v>
          </cell>
          <cell r="G2280" t="str">
            <v xml:space="preserve">    Travel and other expenses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/>
          <cell r="P2280">
            <v>0</v>
          </cell>
          <cell r="Q2280">
            <v>0</v>
          </cell>
          <cell r="R2280"/>
          <cell r="S2280"/>
          <cell r="T2280"/>
          <cell r="U2280"/>
          <cell r="V2280">
            <v>0</v>
          </cell>
          <cell r="W2280">
            <v>0</v>
          </cell>
          <cell r="Y2280">
            <v>0</v>
          </cell>
          <cell r="Z2280">
            <v>0</v>
          </cell>
          <cell r="AA2280"/>
          <cell r="AB2280"/>
          <cell r="AC2280"/>
          <cell r="AD2280"/>
          <cell r="AE2280">
            <v>0</v>
          </cell>
          <cell r="AF2280">
            <v>0</v>
          </cell>
        </row>
        <row r="2281">
          <cell r="C2281" t="str">
            <v>445220</v>
          </cell>
          <cell r="D2281">
            <v>445</v>
          </cell>
          <cell r="E2281" t="str">
            <v>C</v>
          </cell>
          <cell r="F2281">
            <v>220</v>
          </cell>
          <cell r="G2281" t="str">
            <v>Instructional
Subtotal - Classroom and Specialist Teachers</v>
          </cell>
          <cell r="H2281">
            <v>5624602.9000000004</v>
          </cell>
          <cell r="I2281">
            <v>632945.5</v>
          </cell>
          <cell r="J2281">
            <v>0</v>
          </cell>
          <cell r="K2281">
            <v>0</v>
          </cell>
          <cell r="L2281">
            <v>364398</v>
          </cell>
          <cell r="M2281">
            <v>0</v>
          </cell>
          <cell r="N2281">
            <v>6621946.4000000004</v>
          </cell>
          <cell r="O2281"/>
          <cell r="P2281">
            <v>6257548.4000000004</v>
          </cell>
          <cell r="Q2281">
            <v>364398</v>
          </cell>
          <cell r="R2281"/>
          <cell r="S2281"/>
          <cell r="T2281"/>
          <cell r="U2281"/>
          <cell r="V2281">
            <v>6257548.4000000004</v>
          </cell>
          <cell r="W2281">
            <v>364398</v>
          </cell>
          <cell r="Y2281">
            <v>6257548.4000000004</v>
          </cell>
          <cell r="Z2281">
            <v>364398</v>
          </cell>
          <cell r="AA2281"/>
          <cell r="AB2281"/>
          <cell r="AC2281"/>
          <cell r="AD2281"/>
          <cell r="AE2281">
            <v>6257548.4000000004</v>
          </cell>
          <cell r="AF2281">
            <v>364398</v>
          </cell>
        </row>
        <row r="2282">
          <cell r="C2282" t="str">
            <v>445221</v>
          </cell>
          <cell r="D2282">
            <v>445</v>
          </cell>
          <cell r="E2282" t="str">
            <v>C</v>
          </cell>
          <cell r="F2282">
            <v>221</v>
          </cell>
          <cell r="G2282" t="str">
            <v xml:space="preserve">    Salaries - Teachers, Classroom</v>
          </cell>
          <cell r="H2282">
            <v>5300796.1900000004</v>
          </cell>
          <cell r="I2282">
            <v>0</v>
          </cell>
          <cell r="J2282">
            <v>0</v>
          </cell>
          <cell r="K2282">
            <v>0</v>
          </cell>
          <cell r="L2282">
            <v>1800</v>
          </cell>
          <cell r="M2282">
            <v>0</v>
          </cell>
          <cell r="N2282">
            <v>5302596.1900000004</v>
          </cell>
          <cell r="O2282"/>
          <cell r="P2282">
            <v>5300796.1900000004</v>
          </cell>
          <cell r="Q2282">
            <v>1800</v>
          </cell>
          <cell r="R2282"/>
          <cell r="S2282"/>
          <cell r="T2282"/>
          <cell r="U2282"/>
          <cell r="V2282">
            <v>5300796.1900000004</v>
          </cell>
          <cell r="W2282">
            <v>1800</v>
          </cell>
          <cell r="Y2282">
            <v>5300796.1900000004</v>
          </cell>
          <cell r="Z2282">
            <v>1800</v>
          </cell>
          <cell r="AA2282"/>
          <cell r="AB2282"/>
          <cell r="AC2282"/>
          <cell r="AD2282"/>
          <cell r="AE2282">
            <v>5300796.1900000004</v>
          </cell>
          <cell r="AF2282">
            <v>1800</v>
          </cell>
        </row>
        <row r="2283">
          <cell r="C2283" t="str">
            <v>445222</v>
          </cell>
          <cell r="D2283">
            <v>445</v>
          </cell>
          <cell r="E2283" t="str">
            <v>C</v>
          </cell>
          <cell r="F2283">
            <v>222</v>
          </cell>
          <cell r="G2283" t="str">
            <v xml:space="preserve">    Salaries - Teachers, Specialists</v>
          </cell>
          <cell r="H2283">
            <v>323806.71000000002</v>
          </cell>
          <cell r="I2283">
            <v>632945.5</v>
          </cell>
          <cell r="J2283">
            <v>0</v>
          </cell>
          <cell r="K2283">
            <v>0</v>
          </cell>
          <cell r="L2283">
            <v>362598</v>
          </cell>
          <cell r="M2283">
            <v>0</v>
          </cell>
          <cell r="N2283">
            <v>1319350.21</v>
          </cell>
          <cell r="O2283"/>
          <cell r="P2283">
            <v>956752.21</v>
          </cell>
          <cell r="Q2283">
            <v>362598</v>
          </cell>
          <cell r="R2283"/>
          <cell r="S2283"/>
          <cell r="T2283"/>
          <cell r="U2283"/>
          <cell r="V2283">
            <v>956752.21</v>
          </cell>
          <cell r="W2283">
            <v>362598</v>
          </cell>
          <cell r="Y2283">
            <v>956752.21</v>
          </cell>
          <cell r="Z2283">
            <v>362598</v>
          </cell>
          <cell r="AA2283"/>
          <cell r="AB2283"/>
          <cell r="AC2283"/>
          <cell r="AD2283"/>
          <cell r="AE2283">
            <v>956752.21</v>
          </cell>
          <cell r="AF2283">
            <v>362598</v>
          </cell>
        </row>
        <row r="2284">
          <cell r="C2284" t="str">
            <v>445230</v>
          </cell>
          <cell r="D2284">
            <v>445</v>
          </cell>
          <cell r="E2284" t="str">
            <v>C</v>
          </cell>
          <cell r="F2284">
            <v>230</v>
          </cell>
          <cell r="G2284" t="str">
            <v>Instructional
Subtotal - Other Teaching Services</v>
          </cell>
          <cell r="H2284">
            <v>485374.05</v>
          </cell>
          <cell r="I2284">
            <v>622932.80000000005</v>
          </cell>
          <cell r="J2284">
            <v>0</v>
          </cell>
          <cell r="K2284">
            <v>0</v>
          </cell>
          <cell r="L2284">
            <v>88643</v>
          </cell>
          <cell r="M2284">
            <v>0</v>
          </cell>
          <cell r="N2284">
            <v>1196949.8500000001</v>
          </cell>
          <cell r="O2284"/>
          <cell r="P2284">
            <v>1108306.8500000001</v>
          </cell>
          <cell r="Q2284">
            <v>88643</v>
          </cell>
          <cell r="R2284"/>
          <cell r="S2284"/>
          <cell r="T2284"/>
          <cell r="U2284"/>
          <cell r="V2284">
            <v>1108306.8500000001</v>
          </cell>
          <cell r="W2284">
            <v>88643</v>
          </cell>
          <cell r="Y2284">
            <v>1108306.8500000001</v>
          </cell>
          <cell r="Z2284">
            <v>88643</v>
          </cell>
          <cell r="AA2284"/>
          <cell r="AB2284"/>
          <cell r="AC2284"/>
          <cell r="AD2284"/>
          <cell r="AE2284">
            <v>1108306.8500000001</v>
          </cell>
          <cell r="AF2284">
            <v>88643</v>
          </cell>
        </row>
        <row r="2285">
          <cell r="C2285" t="str">
            <v>445231</v>
          </cell>
          <cell r="D2285">
            <v>445</v>
          </cell>
          <cell r="E2285" t="str">
            <v>C</v>
          </cell>
          <cell r="F2285">
            <v>231</v>
          </cell>
          <cell r="G2285" t="str">
            <v xml:space="preserve">    Salaries - Professional</v>
          </cell>
          <cell r="H2285">
            <v>90201.55</v>
          </cell>
          <cell r="I2285">
            <v>0</v>
          </cell>
          <cell r="J2285">
            <v>0</v>
          </cell>
          <cell r="K2285">
            <v>0</v>
          </cell>
          <cell r="L2285">
            <v>85000</v>
          </cell>
          <cell r="M2285">
            <v>0</v>
          </cell>
          <cell r="N2285">
            <v>175201.55</v>
          </cell>
          <cell r="O2285"/>
          <cell r="P2285">
            <v>90201.55</v>
          </cell>
          <cell r="Q2285">
            <v>85000</v>
          </cell>
          <cell r="R2285"/>
          <cell r="S2285"/>
          <cell r="T2285"/>
          <cell r="U2285"/>
          <cell r="V2285">
            <v>90201.55</v>
          </cell>
          <cell r="W2285">
            <v>85000</v>
          </cell>
          <cell r="Y2285">
            <v>90201.55</v>
          </cell>
          <cell r="Z2285">
            <v>85000</v>
          </cell>
          <cell r="AA2285"/>
          <cell r="AB2285"/>
          <cell r="AC2285"/>
          <cell r="AD2285"/>
          <cell r="AE2285">
            <v>90201.55</v>
          </cell>
          <cell r="AF2285">
            <v>85000</v>
          </cell>
        </row>
        <row r="2286">
          <cell r="C2286" t="str">
            <v>445232</v>
          </cell>
          <cell r="D2286">
            <v>445</v>
          </cell>
          <cell r="E2286" t="str">
            <v>C</v>
          </cell>
          <cell r="F2286">
            <v>232</v>
          </cell>
          <cell r="G2286" t="str">
            <v xml:space="preserve">    Salaries - Non-clerical Paraprofessionals</v>
          </cell>
          <cell r="H2286">
            <v>395172.5</v>
          </cell>
          <cell r="I2286">
            <v>315170.2</v>
          </cell>
          <cell r="J2286">
            <v>0</v>
          </cell>
          <cell r="K2286">
            <v>0</v>
          </cell>
          <cell r="L2286">
            <v>3643</v>
          </cell>
          <cell r="M2286">
            <v>0</v>
          </cell>
          <cell r="N2286">
            <v>713985.7</v>
          </cell>
          <cell r="O2286"/>
          <cell r="P2286">
            <v>710342.7</v>
          </cell>
          <cell r="Q2286">
            <v>3643</v>
          </cell>
          <cell r="R2286"/>
          <cell r="S2286"/>
          <cell r="T2286"/>
          <cell r="U2286"/>
          <cell r="V2286">
            <v>710342.7</v>
          </cell>
          <cell r="W2286">
            <v>3643</v>
          </cell>
          <cell r="Y2286">
            <v>710342.7</v>
          </cell>
          <cell r="Z2286">
            <v>3643</v>
          </cell>
          <cell r="AA2286"/>
          <cell r="AB2286"/>
          <cell r="AC2286"/>
          <cell r="AD2286"/>
          <cell r="AE2286">
            <v>710342.7</v>
          </cell>
          <cell r="AF2286">
            <v>3643</v>
          </cell>
        </row>
        <row r="2287">
          <cell r="C2287" t="str">
            <v>445233</v>
          </cell>
          <cell r="D2287">
            <v>445</v>
          </cell>
          <cell r="E2287" t="str">
            <v>C</v>
          </cell>
          <cell r="F2287">
            <v>233</v>
          </cell>
          <cell r="G2287" t="str">
            <v xml:space="preserve">    Salaries - Clerical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/>
          <cell r="P2287">
            <v>0</v>
          </cell>
          <cell r="Q2287">
            <v>0</v>
          </cell>
          <cell r="R2287"/>
          <cell r="S2287"/>
          <cell r="T2287"/>
          <cell r="U2287"/>
          <cell r="V2287">
            <v>0</v>
          </cell>
          <cell r="W2287">
            <v>0</v>
          </cell>
          <cell r="Y2287">
            <v>0</v>
          </cell>
          <cell r="Z2287">
            <v>0</v>
          </cell>
          <cell r="AA2287"/>
          <cell r="AB2287"/>
          <cell r="AC2287"/>
          <cell r="AD2287"/>
          <cell r="AE2287">
            <v>0</v>
          </cell>
          <cell r="AF2287">
            <v>0</v>
          </cell>
        </row>
        <row r="2288">
          <cell r="C2288" t="str">
            <v>445234</v>
          </cell>
          <cell r="D2288">
            <v>445</v>
          </cell>
          <cell r="E2288" t="str">
            <v>C</v>
          </cell>
          <cell r="F2288">
            <v>234</v>
          </cell>
          <cell r="G2288" t="str">
            <v xml:space="preserve">    Contracted Services</v>
          </cell>
          <cell r="H2288">
            <v>0</v>
          </cell>
          <cell r="I2288">
            <v>307762.59999999998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307762.59999999998</v>
          </cell>
          <cell r="O2288"/>
          <cell r="P2288">
            <v>307762.59999999998</v>
          </cell>
          <cell r="Q2288">
            <v>0</v>
          </cell>
          <cell r="R2288"/>
          <cell r="S2288"/>
          <cell r="T2288"/>
          <cell r="U2288"/>
          <cell r="V2288">
            <v>307762.59999999998</v>
          </cell>
          <cell r="W2288">
            <v>0</v>
          </cell>
          <cell r="Y2288">
            <v>307762.59999999998</v>
          </cell>
          <cell r="Z2288">
            <v>0</v>
          </cell>
          <cell r="AA2288"/>
          <cell r="AB2288"/>
          <cell r="AC2288"/>
          <cell r="AD2288"/>
          <cell r="AE2288">
            <v>307762.59999999998</v>
          </cell>
          <cell r="AF2288">
            <v>0</v>
          </cell>
        </row>
        <row r="2289">
          <cell r="C2289" t="str">
            <v>445240</v>
          </cell>
          <cell r="D2289">
            <v>445</v>
          </cell>
          <cell r="E2289" t="str">
            <v>C</v>
          </cell>
          <cell r="F2289">
            <v>240</v>
          </cell>
          <cell r="G2289" t="str">
            <v>Instructional
Subtotal - Professional Development</v>
          </cell>
          <cell r="H2289">
            <v>103711.01</v>
          </cell>
          <cell r="I2289">
            <v>5274</v>
          </cell>
          <cell r="J2289">
            <v>0</v>
          </cell>
          <cell r="K2289">
            <v>4493</v>
          </cell>
          <cell r="L2289">
            <v>4221.3999999999996</v>
          </cell>
          <cell r="M2289">
            <v>0</v>
          </cell>
          <cell r="N2289">
            <v>117699.40999999999</v>
          </cell>
          <cell r="O2289"/>
          <cell r="P2289">
            <v>108985.01</v>
          </cell>
          <cell r="Q2289">
            <v>8714.4</v>
          </cell>
          <cell r="R2289"/>
          <cell r="S2289"/>
          <cell r="T2289"/>
          <cell r="U2289"/>
          <cell r="V2289">
            <v>108985.01</v>
          </cell>
          <cell r="W2289">
            <v>8714.4</v>
          </cell>
          <cell r="Y2289">
            <v>113478.01</v>
          </cell>
          <cell r="Z2289">
            <v>4221.3999999999996</v>
          </cell>
          <cell r="AA2289"/>
          <cell r="AB2289"/>
          <cell r="AC2289"/>
          <cell r="AD2289"/>
          <cell r="AE2289">
            <v>113478.01</v>
          </cell>
          <cell r="AF2289">
            <v>4221.3999999999996</v>
          </cell>
        </row>
        <row r="2290">
          <cell r="C2290" t="str">
            <v>445241</v>
          </cell>
          <cell r="D2290">
            <v>445</v>
          </cell>
          <cell r="E2290" t="str">
            <v>C</v>
          </cell>
          <cell r="F2290">
            <v>241</v>
          </cell>
          <cell r="G2290" t="str">
            <v xml:space="preserve">    Salaries - Professional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/>
          <cell r="P2290">
            <v>0</v>
          </cell>
          <cell r="Q2290">
            <v>0</v>
          </cell>
          <cell r="R2290"/>
          <cell r="S2290"/>
          <cell r="T2290"/>
          <cell r="U2290"/>
          <cell r="V2290">
            <v>0</v>
          </cell>
          <cell r="W2290">
            <v>0</v>
          </cell>
          <cell r="Y2290">
            <v>0</v>
          </cell>
          <cell r="Z2290">
            <v>0</v>
          </cell>
          <cell r="AA2290"/>
          <cell r="AB2290"/>
          <cell r="AC2290"/>
          <cell r="AD2290"/>
          <cell r="AE2290">
            <v>0</v>
          </cell>
          <cell r="AF2290">
            <v>0</v>
          </cell>
        </row>
        <row r="2291">
          <cell r="C2291" t="str">
            <v>445242</v>
          </cell>
          <cell r="D2291">
            <v>445</v>
          </cell>
          <cell r="E2291" t="str">
            <v>C</v>
          </cell>
          <cell r="F2291">
            <v>242</v>
          </cell>
          <cell r="G2291" t="str">
            <v xml:space="preserve">    Contracted Services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/>
          <cell r="P2291">
            <v>0</v>
          </cell>
          <cell r="Q2291">
            <v>0</v>
          </cell>
          <cell r="R2291"/>
          <cell r="S2291"/>
          <cell r="T2291"/>
          <cell r="U2291"/>
          <cell r="V2291">
            <v>0</v>
          </cell>
          <cell r="W2291">
            <v>0</v>
          </cell>
          <cell r="Y2291">
            <v>0</v>
          </cell>
          <cell r="Z2291">
            <v>0</v>
          </cell>
          <cell r="AA2291"/>
          <cell r="AB2291"/>
          <cell r="AC2291"/>
          <cell r="AD2291"/>
          <cell r="AE2291">
            <v>0</v>
          </cell>
          <cell r="AF2291">
            <v>0</v>
          </cell>
        </row>
        <row r="2292">
          <cell r="C2292" t="str">
            <v>445243</v>
          </cell>
          <cell r="D2292">
            <v>445</v>
          </cell>
          <cell r="E2292" t="str">
            <v>C</v>
          </cell>
          <cell r="F2292">
            <v>243</v>
          </cell>
          <cell r="G2292" t="str">
            <v xml:space="preserve">    Supplies and Materials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/>
          <cell r="P2292">
            <v>0</v>
          </cell>
          <cell r="Q2292">
            <v>0</v>
          </cell>
          <cell r="R2292"/>
          <cell r="S2292"/>
          <cell r="T2292"/>
          <cell r="U2292"/>
          <cell r="V2292">
            <v>0</v>
          </cell>
          <cell r="W2292">
            <v>0</v>
          </cell>
          <cell r="Y2292">
            <v>0</v>
          </cell>
          <cell r="Z2292">
            <v>0</v>
          </cell>
          <cell r="AA2292"/>
          <cell r="AB2292"/>
          <cell r="AC2292"/>
          <cell r="AD2292"/>
          <cell r="AE2292">
            <v>0</v>
          </cell>
          <cell r="AF2292">
            <v>0</v>
          </cell>
        </row>
        <row r="2293">
          <cell r="C2293" t="str">
            <v>445244</v>
          </cell>
          <cell r="D2293">
            <v>445</v>
          </cell>
          <cell r="E2293" t="str">
            <v>C</v>
          </cell>
          <cell r="F2293">
            <v>244</v>
          </cell>
          <cell r="G2293" t="str">
            <v xml:space="preserve">    Travel and other expenses</v>
          </cell>
          <cell r="H2293">
            <v>103711.01</v>
          </cell>
          <cell r="I2293">
            <v>5274</v>
          </cell>
          <cell r="J2293">
            <v>0</v>
          </cell>
          <cell r="K2293">
            <v>4493</v>
          </cell>
          <cell r="L2293">
            <v>4221.3999999999996</v>
          </cell>
          <cell r="M2293">
            <v>0</v>
          </cell>
          <cell r="N2293">
            <v>117699.40999999999</v>
          </cell>
          <cell r="O2293"/>
          <cell r="P2293">
            <v>108985.01</v>
          </cell>
          <cell r="Q2293">
            <v>8714.4</v>
          </cell>
          <cell r="R2293"/>
          <cell r="S2293"/>
          <cell r="T2293"/>
          <cell r="U2293"/>
          <cell r="V2293">
            <v>108985.01</v>
          </cell>
          <cell r="W2293">
            <v>8714.4</v>
          </cell>
          <cell r="Y2293">
            <v>113478.01</v>
          </cell>
          <cell r="Z2293">
            <v>4221.3999999999996</v>
          </cell>
          <cell r="AA2293"/>
          <cell r="AB2293"/>
          <cell r="AC2293"/>
          <cell r="AD2293"/>
          <cell r="AE2293">
            <v>113478.01</v>
          </cell>
          <cell r="AF2293">
            <v>4221.3999999999996</v>
          </cell>
        </row>
        <row r="2294">
          <cell r="C2294" t="str">
            <v>445250</v>
          </cell>
          <cell r="D2294">
            <v>445</v>
          </cell>
          <cell r="E2294" t="str">
            <v>C</v>
          </cell>
          <cell r="F2294">
            <v>250</v>
          </cell>
          <cell r="G2294" t="str">
            <v>Instructional
Subtotal - Guidance, Psychological &amp; Testing</v>
          </cell>
          <cell r="H2294">
            <v>407107.17000000004</v>
          </cell>
          <cell r="I2294">
            <v>45043.19</v>
          </cell>
          <cell r="J2294">
            <v>0</v>
          </cell>
          <cell r="K2294">
            <v>3491.4</v>
          </cell>
          <cell r="L2294">
            <v>31000</v>
          </cell>
          <cell r="M2294">
            <v>118.76</v>
          </cell>
          <cell r="N2294">
            <v>486760.52000000008</v>
          </cell>
          <cell r="O2294"/>
          <cell r="P2294">
            <v>452150.36000000004</v>
          </cell>
          <cell r="Q2294">
            <v>34610.160000000003</v>
          </cell>
          <cell r="R2294"/>
          <cell r="S2294"/>
          <cell r="T2294"/>
          <cell r="U2294"/>
          <cell r="V2294">
            <v>452150.36000000004</v>
          </cell>
          <cell r="W2294">
            <v>34610.160000000003</v>
          </cell>
          <cell r="Y2294">
            <v>455760.52000000008</v>
          </cell>
          <cell r="Z2294">
            <v>31000</v>
          </cell>
          <cell r="AA2294"/>
          <cell r="AB2294"/>
          <cell r="AC2294"/>
          <cell r="AD2294"/>
          <cell r="AE2294">
            <v>455760.52000000008</v>
          </cell>
          <cell r="AF2294">
            <v>31000</v>
          </cell>
        </row>
        <row r="2295">
          <cell r="C2295" t="str">
            <v>445251</v>
          </cell>
          <cell r="D2295">
            <v>445</v>
          </cell>
          <cell r="E2295" t="str">
            <v>C</v>
          </cell>
          <cell r="F2295">
            <v>251</v>
          </cell>
          <cell r="G2295" t="str">
            <v xml:space="preserve">    Salaries - Professional</v>
          </cell>
          <cell r="H2295">
            <v>402878.65</v>
          </cell>
          <cell r="I2295">
            <v>0</v>
          </cell>
          <cell r="J2295">
            <v>0</v>
          </cell>
          <cell r="K2295">
            <v>0</v>
          </cell>
          <cell r="L2295">
            <v>31000</v>
          </cell>
          <cell r="M2295">
            <v>0</v>
          </cell>
          <cell r="N2295">
            <v>433878.65</v>
          </cell>
          <cell r="O2295"/>
          <cell r="P2295">
            <v>402878.65</v>
          </cell>
          <cell r="Q2295">
            <v>31000</v>
          </cell>
          <cell r="R2295"/>
          <cell r="S2295"/>
          <cell r="T2295"/>
          <cell r="U2295"/>
          <cell r="V2295">
            <v>402878.65</v>
          </cell>
          <cell r="W2295">
            <v>31000</v>
          </cell>
          <cell r="Y2295">
            <v>402878.65</v>
          </cell>
          <cell r="Z2295">
            <v>31000</v>
          </cell>
          <cell r="AA2295"/>
          <cell r="AB2295"/>
          <cell r="AC2295"/>
          <cell r="AD2295"/>
          <cell r="AE2295">
            <v>402878.65</v>
          </cell>
          <cell r="AF2295">
            <v>31000</v>
          </cell>
        </row>
        <row r="2296">
          <cell r="C2296" t="str">
            <v>445252</v>
          </cell>
          <cell r="D2296">
            <v>445</v>
          </cell>
          <cell r="E2296" t="str">
            <v>C</v>
          </cell>
          <cell r="F2296">
            <v>252</v>
          </cell>
          <cell r="G2296" t="str">
            <v xml:space="preserve">    Salaries - Clerical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/>
          <cell r="P2296">
            <v>0</v>
          </cell>
          <cell r="Q2296">
            <v>0</v>
          </cell>
          <cell r="R2296"/>
          <cell r="S2296"/>
          <cell r="T2296"/>
          <cell r="U2296"/>
          <cell r="V2296">
            <v>0</v>
          </cell>
          <cell r="W2296">
            <v>0</v>
          </cell>
          <cell r="Y2296">
            <v>0</v>
          </cell>
          <cell r="Z2296">
            <v>0</v>
          </cell>
          <cell r="AA2296"/>
          <cell r="AB2296"/>
          <cell r="AC2296"/>
          <cell r="AD2296"/>
          <cell r="AE2296">
            <v>0</v>
          </cell>
          <cell r="AF2296">
            <v>0</v>
          </cell>
        </row>
        <row r="2297">
          <cell r="C2297" t="str">
            <v>445253</v>
          </cell>
          <cell r="D2297">
            <v>445</v>
          </cell>
          <cell r="E2297" t="str">
            <v>C</v>
          </cell>
          <cell r="F2297">
            <v>253</v>
          </cell>
          <cell r="G2297" t="str">
            <v xml:space="preserve">    Contracted Services</v>
          </cell>
          <cell r="H2297">
            <v>4023.02</v>
          </cell>
          <cell r="I2297">
            <v>4225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46273.02</v>
          </cell>
          <cell r="O2297"/>
          <cell r="P2297">
            <v>46273.02</v>
          </cell>
          <cell r="Q2297">
            <v>0</v>
          </cell>
          <cell r="R2297"/>
          <cell r="S2297"/>
          <cell r="T2297"/>
          <cell r="U2297"/>
          <cell r="V2297">
            <v>46273.02</v>
          </cell>
          <cell r="W2297">
            <v>0</v>
          </cell>
          <cell r="Y2297">
            <v>46273.02</v>
          </cell>
          <cell r="Z2297">
            <v>0</v>
          </cell>
          <cell r="AA2297"/>
          <cell r="AB2297"/>
          <cell r="AC2297"/>
          <cell r="AD2297"/>
          <cell r="AE2297">
            <v>46273.02</v>
          </cell>
          <cell r="AF2297">
            <v>0</v>
          </cell>
        </row>
        <row r="2298">
          <cell r="C2298" t="str">
            <v>445254</v>
          </cell>
          <cell r="D2298">
            <v>445</v>
          </cell>
          <cell r="E2298" t="str">
            <v>C</v>
          </cell>
          <cell r="F2298">
            <v>254</v>
          </cell>
          <cell r="G2298" t="str">
            <v xml:space="preserve">    Supplies and Materials</v>
          </cell>
          <cell r="H2298">
            <v>205.5</v>
          </cell>
          <cell r="I2298">
            <v>2793.19</v>
          </cell>
          <cell r="J2298">
            <v>0</v>
          </cell>
          <cell r="K2298">
            <v>3491.4</v>
          </cell>
          <cell r="L2298">
            <v>0</v>
          </cell>
          <cell r="M2298">
            <v>118.76</v>
          </cell>
          <cell r="N2298">
            <v>6608.85</v>
          </cell>
          <cell r="O2298"/>
          <cell r="P2298">
            <v>2998.69</v>
          </cell>
          <cell r="Q2298">
            <v>3610.1600000000003</v>
          </cell>
          <cell r="R2298"/>
          <cell r="S2298"/>
          <cell r="T2298"/>
          <cell r="U2298"/>
          <cell r="V2298">
            <v>2998.69</v>
          </cell>
          <cell r="W2298">
            <v>3610.1600000000003</v>
          </cell>
          <cell r="Y2298">
            <v>6608.85</v>
          </cell>
          <cell r="Z2298">
            <v>0</v>
          </cell>
          <cell r="AA2298"/>
          <cell r="AB2298"/>
          <cell r="AC2298"/>
          <cell r="AD2298"/>
          <cell r="AE2298">
            <v>6608.85</v>
          </cell>
          <cell r="AF2298">
            <v>0</v>
          </cell>
        </row>
        <row r="2299">
          <cell r="C2299" t="str">
            <v>445260</v>
          </cell>
          <cell r="D2299">
            <v>445</v>
          </cell>
          <cell r="E2299" t="str">
            <v>C</v>
          </cell>
          <cell r="F2299">
            <v>260</v>
          </cell>
          <cell r="G2299" t="str">
            <v>Instructional
Subtotal - Materials, Equipment &amp; Technology</v>
          </cell>
          <cell r="H2299">
            <v>422523.83999999997</v>
          </cell>
          <cell r="I2299">
            <v>21503.040000000001</v>
          </cell>
          <cell r="J2299">
            <v>77081.070000000007</v>
          </cell>
          <cell r="K2299">
            <v>0</v>
          </cell>
          <cell r="L2299">
            <v>4317.5599999999995</v>
          </cell>
          <cell r="M2299">
            <v>23817.33</v>
          </cell>
          <cell r="N2299">
            <v>549242.84</v>
          </cell>
          <cell r="O2299"/>
          <cell r="P2299">
            <v>521107.94999999995</v>
          </cell>
          <cell r="Q2299">
            <v>28134.89</v>
          </cell>
          <cell r="R2299">
            <v>269</v>
          </cell>
          <cell r="S2299">
            <v>0</v>
          </cell>
          <cell r="T2299">
            <v>0</v>
          </cell>
          <cell r="U2299"/>
          <cell r="V2299">
            <v>521107.94999999995</v>
          </cell>
          <cell r="W2299">
            <v>28134.89</v>
          </cell>
          <cell r="Y2299">
            <v>544925.27999999991</v>
          </cell>
          <cell r="Z2299">
            <v>4317.5599999999995</v>
          </cell>
          <cell r="AA2299">
            <v>269</v>
          </cell>
          <cell r="AB2299">
            <v>0</v>
          </cell>
          <cell r="AC2299">
            <v>0</v>
          </cell>
          <cell r="AD2299"/>
          <cell r="AE2299">
            <v>544925.27999999991</v>
          </cell>
          <cell r="AF2299">
            <v>4317.5599999999995</v>
          </cell>
        </row>
        <row r="2300">
          <cell r="C2300" t="str">
            <v>445261</v>
          </cell>
          <cell r="D2300">
            <v>445</v>
          </cell>
          <cell r="E2300" t="str">
            <v>C</v>
          </cell>
          <cell r="F2300">
            <v>261</v>
          </cell>
          <cell r="G2300" t="str">
            <v xml:space="preserve">    Textbooks &amp; Related Media/Materials</v>
          </cell>
          <cell r="H2300">
            <v>65327.56</v>
          </cell>
          <cell r="I2300">
            <v>21503.040000000001</v>
          </cell>
          <cell r="J2300">
            <v>0</v>
          </cell>
          <cell r="K2300">
            <v>0</v>
          </cell>
          <cell r="L2300">
            <v>1904.56</v>
          </cell>
          <cell r="M2300">
            <v>1500</v>
          </cell>
          <cell r="N2300">
            <v>90235.16</v>
          </cell>
          <cell r="O2300"/>
          <cell r="P2300">
            <v>86830.6</v>
          </cell>
          <cell r="Q2300">
            <v>3404.56</v>
          </cell>
          <cell r="R2300"/>
          <cell r="S2300"/>
          <cell r="T2300"/>
          <cell r="U2300"/>
          <cell r="V2300">
            <v>86830.6</v>
          </cell>
          <cell r="W2300">
            <v>3404.56</v>
          </cell>
          <cell r="Y2300">
            <v>88330.6</v>
          </cell>
          <cell r="Z2300">
            <v>1904.56</v>
          </cell>
          <cell r="AA2300"/>
          <cell r="AB2300"/>
          <cell r="AC2300"/>
          <cell r="AD2300"/>
          <cell r="AE2300">
            <v>88330.6</v>
          </cell>
          <cell r="AF2300">
            <v>1904.56</v>
          </cell>
        </row>
        <row r="2301">
          <cell r="C2301" t="str">
            <v>445262</v>
          </cell>
          <cell r="D2301">
            <v>445</v>
          </cell>
          <cell r="E2301" t="str">
            <v>C</v>
          </cell>
          <cell r="F2301">
            <v>262</v>
          </cell>
          <cell r="G2301" t="str">
            <v xml:space="preserve">    Other Instructional Materials</v>
          </cell>
          <cell r="H2301">
            <v>0</v>
          </cell>
          <cell r="I2301">
            <v>0</v>
          </cell>
          <cell r="J2301">
            <v>77081.070000000007</v>
          </cell>
          <cell r="K2301">
            <v>0</v>
          </cell>
          <cell r="L2301">
            <v>2413</v>
          </cell>
          <cell r="M2301">
            <v>2383.19</v>
          </cell>
          <cell r="N2301">
            <v>81877.260000000009</v>
          </cell>
          <cell r="O2301"/>
          <cell r="P2301">
            <v>77081.070000000007</v>
          </cell>
          <cell r="Q2301">
            <v>4796.1900000000005</v>
          </cell>
          <cell r="R2301"/>
          <cell r="S2301"/>
          <cell r="T2301"/>
          <cell r="U2301"/>
          <cell r="V2301">
            <v>77081.070000000007</v>
          </cell>
          <cell r="W2301">
            <v>4796.1900000000005</v>
          </cell>
          <cell r="Y2301">
            <v>79464.260000000009</v>
          </cell>
          <cell r="Z2301">
            <v>2413</v>
          </cell>
          <cell r="AA2301"/>
          <cell r="AB2301"/>
          <cell r="AC2301"/>
          <cell r="AD2301"/>
          <cell r="AE2301">
            <v>79464.260000000009</v>
          </cell>
          <cell r="AF2301">
            <v>2413</v>
          </cell>
        </row>
        <row r="2302">
          <cell r="C2302" t="str">
            <v>445263</v>
          </cell>
          <cell r="D2302">
            <v>445</v>
          </cell>
          <cell r="E2302" t="str">
            <v>C</v>
          </cell>
          <cell r="F2302">
            <v>263</v>
          </cell>
          <cell r="G2302" t="str">
            <v xml:space="preserve">    Instructional Equipment</v>
          </cell>
          <cell r="H2302">
            <v>3155.18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3155.18</v>
          </cell>
          <cell r="O2302"/>
          <cell r="P2302">
            <v>3155.18</v>
          </cell>
          <cell r="Q2302">
            <v>0</v>
          </cell>
          <cell r="R2302"/>
          <cell r="S2302"/>
          <cell r="T2302"/>
          <cell r="U2302"/>
          <cell r="V2302">
            <v>3155.18</v>
          </cell>
          <cell r="W2302">
            <v>0</v>
          </cell>
          <cell r="Y2302">
            <v>3155.18</v>
          </cell>
          <cell r="Z2302">
            <v>0</v>
          </cell>
          <cell r="AA2302"/>
          <cell r="AB2302"/>
          <cell r="AC2302"/>
          <cell r="AD2302"/>
          <cell r="AE2302">
            <v>3155.18</v>
          </cell>
          <cell r="AF2302">
            <v>0</v>
          </cell>
        </row>
        <row r="2303">
          <cell r="C2303" t="str">
            <v>445264</v>
          </cell>
          <cell r="D2303">
            <v>445</v>
          </cell>
          <cell r="E2303" t="str">
            <v>C</v>
          </cell>
          <cell r="F2303">
            <v>264</v>
          </cell>
          <cell r="G2303" t="str">
            <v xml:space="preserve">    General Supplies</v>
          </cell>
          <cell r="H2303">
            <v>98135.12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3994.14</v>
          </cell>
          <cell r="N2303">
            <v>102129.26</v>
          </cell>
          <cell r="O2303"/>
          <cell r="P2303">
            <v>98135.12</v>
          </cell>
          <cell r="Q2303">
            <v>3994.14</v>
          </cell>
          <cell r="R2303"/>
          <cell r="S2303"/>
          <cell r="T2303"/>
          <cell r="U2303"/>
          <cell r="V2303">
            <v>98135.12</v>
          </cell>
          <cell r="W2303">
            <v>3994.14</v>
          </cell>
          <cell r="Y2303">
            <v>102129.26</v>
          </cell>
          <cell r="Z2303">
            <v>0</v>
          </cell>
          <cell r="AA2303"/>
          <cell r="AB2303"/>
          <cell r="AC2303"/>
          <cell r="AD2303"/>
          <cell r="AE2303">
            <v>102129.26</v>
          </cell>
          <cell r="AF2303">
            <v>0</v>
          </cell>
        </row>
        <row r="2304">
          <cell r="C2304" t="str">
            <v>445265</v>
          </cell>
          <cell r="D2304">
            <v>445</v>
          </cell>
          <cell r="E2304" t="str">
            <v>C</v>
          </cell>
          <cell r="F2304">
            <v>265</v>
          </cell>
          <cell r="G2304" t="str">
            <v xml:space="preserve">    Other Instructional Services</v>
          </cell>
          <cell r="H2304">
            <v>20638.25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15940</v>
          </cell>
          <cell r="N2304">
            <v>36578.25</v>
          </cell>
          <cell r="O2304"/>
          <cell r="P2304">
            <v>20638.25</v>
          </cell>
          <cell r="Q2304">
            <v>15940</v>
          </cell>
          <cell r="R2304"/>
          <cell r="S2304"/>
          <cell r="T2304"/>
          <cell r="U2304"/>
          <cell r="V2304">
            <v>20638.25</v>
          </cell>
          <cell r="W2304">
            <v>15940</v>
          </cell>
          <cell r="Y2304">
            <v>36578.25</v>
          </cell>
          <cell r="Z2304">
            <v>0</v>
          </cell>
          <cell r="AA2304"/>
          <cell r="AB2304"/>
          <cell r="AC2304"/>
          <cell r="AD2304"/>
          <cell r="AE2304">
            <v>36578.25</v>
          </cell>
          <cell r="AF2304">
            <v>0</v>
          </cell>
        </row>
        <row r="2305">
          <cell r="C2305" t="str">
            <v>445266</v>
          </cell>
          <cell r="D2305">
            <v>445</v>
          </cell>
          <cell r="E2305" t="str">
            <v>C</v>
          </cell>
          <cell r="F2305">
            <v>266</v>
          </cell>
          <cell r="G2305" t="str">
            <v xml:space="preserve">    Classroom Instructional Technology Hardware</v>
          </cell>
          <cell r="H2305">
            <v>28439.65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28439.65</v>
          </cell>
          <cell r="O2305"/>
          <cell r="P2305">
            <v>28439.65</v>
          </cell>
          <cell r="Q2305">
            <v>0</v>
          </cell>
          <cell r="R2305"/>
          <cell r="S2305"/>
          <cell r="T2305"/>
          <cell r="U2305"/>
          <cell r="V2305">
            <v>28439.65</v>
          </cell>
          <cell r="W2305">
            <v>0</v>
          </cell>
          <cell r="Y2305">
            <v>28439.65</v>
          </cell>
          <cell r="Z2305">
            <v>0</v>
          </cell>
          <cell r="AA2305"/>
          <cell r="AB2305"/>
          <cell r="AC2305"/>
          <cell r="AD2305"/>
          <cell r="AE2305">
            <v>28439.65</v>
          </cell>
          <cell r="AF2305">
            <v>0</v>
          </cell>
        </row>
        <row r="2306">
          <cell r="C2306" t="str">
            <v>445267</v>
          </cell>
          <cell r="D2306">
            <v>445</v>
          </cell>
          <cell r="E2306" t="str">
            <v>C</v>
          </cell>
          <cell r="F2306">
            <v>267</v>
          </cell>
          <cell r="G2306" t="str">
            <v xml:space="preserve">    Other Instructional Technology Hardware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/>
          <cell r="P2306">
            <v>0</v>
          </cell>
          <cell r="Q2306">
            <v>0</v>
          </cell>
          <cell r="R2306"/>
          <cell r="S2306"/>
          <cell r="T2306"/>
          <cell r="U2306"/>
          <cell r="V2306">
            <v>0</v>
          </cell>
          <cell r="W2306">
            <v>0</v>
          </cell>
          <cell r="Y2306">
            <v>0</v>
          </cell>
          <cell r="Z2306">
            <v>0</v>
          </cell>
          <cell r="AA2306"/>
          <cell r="AB2306"/>
          <cell r="AC2306"/>
          <cell r="AD2306"/>
          <cell r="AE2306">
            <v>0</v>
          </cell>
          <cell r="AF2306">
            <v>0</v>
          </cell>
        </row>
        <row r="2307">
          <cell r="C2307" t="str">
            <v>445268a</v>
          </cell>
          <cell r="D2307">
            <v>445</v>
          </cell>
          <cell r="E2307" t="str">
            <v>C</v>
          </cell>
          <cell r="F2307" t="str">
            <v>268a</v>
          </cell>
          <cell r="G2307" t="str">
            <v xml:space="preserve">    Classroom Instructional Software</v>
          </cell>
          <cell r="H2307">
            <v>46975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46975</v>
          </cell>
          <cell r="O2307"/>
          <cell r="P2307">
            <v>46975</v>
          </cell>
          <cell r="Q2307">
            <v>0</v>
          </cell>
          <cell r="R2307"/>
          <cell r="S2307"/>
          <cell r="T2307"/>
          <cell r="U2307"/>
          <cell r="V2307">
            <v>46975</v>
          </cell>
          <cell r="W2307">
            <v>0</v>
          </cell>
          <cell r="Y2307">
            <v>46975</v>
          </cell>
          <cell r="Z2307">
            <v>0</v>
          </cell>
          <cell r="AA2307"/>
          <cell r="AB2307"/>
          <cell r="AC2307"/>
          <cell r="AD2307"/>
          <cell r="AE2307">
            <v>46975</v>
          </cell>
          <cell r="AF2307">
            <v>0</v>
          </cell>
        </row>
        <row r="2308">
          <cell r="C2308" t="str">
            <v>445268b</v>
          </cell>
          <cell r="D2308">
            <v>445</v>
          </cell>
          <cell r="E2308" t="str">
            <v>C</v>
          </cell>
          <cell r="F2308" t="str">
            <v>268b</v>
          </cell>
          <cell r="G2308" t="str">
            <v xml:space="preserve">    Other Instructional Software</v>
          </cell>
          <cell r="H2308">
            <v>159853.07999999999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159853.07999999999</v>
          </cell>
          <cell r="O2308"/>
          <cell r="P2308">
            <v>159853.07999999999</v>
          </cell>
          <cell r="Q2308">
            <v>0</v>
          </cell>
          <cell r="R2308"/>
          <cell r="S2308"/>
          <cell r="T2308"/>
          <cell r="U2308"/>
          <cell r="V2308">
            <v>159853.07999999999</v>
          </cell>
          <cell r="W2308">
            <v>0</v>
          </cell>
          <cell r="Y2308">
            <v>159853.07999999999</v>
          </cell>
          <cell r="Z2308">
            <v>0</v>
          </cell>
          <cell r="AA2308"/>
          <cell r="AB2308"/>
          <cell r="AC2308"/>
          <cell r="AD2308"/>
          <cell r="AE2308">
            <v>159853.07999999999</v>
          </cell>
          <cell r="AF2308">
            <v>0</v>
          </cell>
        </row>
        <row r="2309">
          <cell r="C2309" t="str">
            <v>445269</v>
          </cell>
          <cell r="D2309">
            <v>445</v>
          </cell>
          <cell r="E2309" t="str">
            <v>C</v>
          </cell>
          <cell r="F2309">
            <v>269</v>
          </cell>
          <cell r="G2309" t="str">
            <v xml:space="preserve">    Depreciation for Furniture, Equipment &amp; Technology 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/>
          <cell r="P2309">
            <v>0</v>
          </cell>
          <cell r="Q2309">
            <v>0</v>
          </cell>
          <cell r="R2309"/>
          <cell r="S2309"/>
          <cell r="T2309"/>
          <cell r="U2309"/>
          <cell r="V2309">
            <v>0</v>
          </cell>
          <cell r="W2309">
            <v>0</v>
          </cell>
          <cell r="Y2309">
            <v>0</v>
          </cell>
          <cell r="Z2309">
            <v>0</v>
          </cell>
          <cell r="AA2309"/>
          <cell r="AB2309"/>
          <cell r="AC2309"/>
          <cell r="AD2309"/>
          <cell r="AE2309">
            <v>0</v>
          </cell>
          <cell r="AF2309">
            <v>0</v>
          </cell>
        </row>
        <row r="2310">
          <cell r="C2310" t="str">
            <v>445300</v>
          </cell>
          <cell r="D2310">
            <v>445</v>
          </cell>
          <cell r="E2310" t="str">
            <v>C</v>
          </cell>
          <cell r="F2310">
            <v>300</v>
          </cell>
          <cell r="G2310" t="str">
            <v>Pupil Services</v>
          </cell>
          <cell r="H2310">
            <v>1196378</v>
          </cell>
          <cell r="I2310">
            <v>51223</v>
          </cell>
          <cell r="J2310">
            <v>557320.22</v>
          </cell>
          <cell r="K2310">
            <v>9639.06</v>
          </cell>
          <cell r="L2310">
            <v>557088.05000000005</v>
          </cell>
          <cell r="M2310">
            <v>0</v>
          </cell>
          <cell r="N2310">
            <v>2371648.33</v>
          </cell>
          <cell r="O2310"/>
          <cell r="P2310">
            <v>1804921.22</v>
          </cell>
          <cell r="Q2310">
            <v>566727.1100000001</v>
          </cell>
          <cell r="R2310">
            <v>350</v>
          </cell>
          <cell r="S2310">
            <v>0</v>
          </cell>
          <cell r="T2310">
            <v>0</v>
          </cell>
          <cell r="U2310"/>
          <cell r="V2310">
            <v>1804921.22</v>
          </cell>
          <cell r="W2310">
            <v>566727.1100000001</v>
          </cell>
          <cell r="Y2310">
            <v>1814560.28</v>
          </cell>
          <cell r="Z2310">
            <v>557088.05000000005</v>
          </cell>
          <cell r="AA2310">
            <v>350</v>
          </cell>
          <cell r="AB2310">
            <v>0</v>
          </cell>
          <cell r="AC2310">
            <v>0</v>
          </cell>
          <cell r="AD2310"/>
          <cell r="AE2310">
            <v>1814560.28</v>
          </cell>
          <cell r="AF2310">
            <v>557088.05000000005</v>
          </cell>
        </row>
        <row r="2311">
          <cell r="C2311" t="str">
            <v>445310</v>
          </cell>
          <cell r="D2311">
            <v>445</v>
          </cell>
          <cell r="E2311" t="str">
            <v>C</v>
          </cell>
          <cell r="F2311">
            <v>310</v>
          </cell>
          <cell r="G2311" t="str">
            <v>Health Services</v>
          </cell>
          <cell r="H2311">
            <v>0</v>
          </cell>
          <cell r="I2311">
            <v>0</v>
          </cell>
          <cell r="J2311">
            <v>145160.20000000001</v>
          </cell>
          <cell r="K2311">
            <v>0</v>
          </cell>
          <cell r="L2311">
            <v>0</v>
          </cell>
          <cell r="M2311">
            <v>0</v>
          </cell>
          <cell r="N2311">
            <v>145160.20000000001</v>
          </cell>
          <cell r="O2311"/>
          <cell r="P2311">
            <v>145160.20000000001</v>
          </cell>
          <cell r="Q2311">
            <v>0</v>
          </cell>
          <cell r="R2311"/>
          <cell r="S2311"/>
          <cell r="T2311"/>
          <cell r="U2311"/>
          <cell r="V2311">
            <v>145160.20000000001</v>
          </cell>
          <cell r="W2311">
            <v>0</v>
          </cell>
          <cell r="Y2311">
            <v>145160.20000000001</v>
          </cell>
          <cell r="Z2311">
            <v>0</v>
          </cell>
          <cell r="AA2311"/>
          <cell r="AB2311"/>
          <cell r="AC2311"/>
          <cell r="AD2311"/>
          <cell r="AE2311">
            <v>145160.20000000001</v>
          </cell>
          <cell r="AF2311">
            <v>0</v>
          </cell>
        </row>
        <row r="2312">
          <cell r="C2312" t="str">
            <v>445315</v>
          </cell>
          <cell r="D2312">
            <v>445</v>
          </cell>
          <cell r="E2312" t="str">
            <v>C</v>
          </cell>
          <cell r="F2312">
            <v>315</v>
          </cell>
          <cell r="G2312" t="str">
            <v>Health Services - Contracted</v>
          </cell>
          <cell r="H2312">
            <v>0</v>
          </cell>
          <cell r="I2312">
            <v>0</v>
          </cell>
          <cell r="J2312">
            <v>45355</v>
          </cell>
          <cell r="K2312">
            <v>0</v>
          </cell>
          <cell r="L2312">
            <v>375</v>
          </cell>
          <cell r="M2312">
            <v>0</v>
          </cell>
          <cell r="N2312">
            <v>45730</v>
          </cell>
          <cell r="O2312"/>
          <cell r="P2312">
            <v>45355</v>
          </cell>
          <cell r="Q2312">
            <v>375</v>
          </cell>
          <cell r="R2312"/>
          <cell r="S2312"/>
          <cell r="T2312"/>
          <cell r="U2312"/>
          <cell r="V2312">
            <v>45355</v>
          </cell>
          <cell r="W2312">
            <v>375</v>
          </cell>
          <cell r="Y2312">
            <v>45355</v>
          </cell>
          <cell r="Z2312">
            <v>375</v>
          </cell>
          <cell r="AA2312"/>
          <cell r="AB2312"/>
          <cell r="AC2312"/>
          <cell r="AD2312"/>
          <cell r="AE2312">
            <v>45355</v>
          </cell>
          <cell r="AF2312">
            <v>375</v>
          </cell>
        </row>
        <row r="2313">
          <cell r="C2313" t="str">
            <v>445320</v>
          </cell>
          <cell r="D2313">
            <v>445</v>
          </cell>
          <cell r="E2313" t="str">
            <v>C</v>
          </cell>
          <cell r="F2313">
            <v>320</v>
          </cell>
          <cell r="G2313" t="str">
            <v>Athletic Services (including Transportation)</v>
          </cell>
          <cell r="H2313">
            <v>0</v>
          </cell>
          <cell r="I2313">
            <v>0</v>
          </cell>
          <cell r="J2313">
            <v>165638.5</v>
          </cell>
          <cell r="K2313">
            <v>0</v>
          </cell>
          <cell r="L2313">
            <v>0</v>
          </cell>
          <cell r="M2313">
            <v>0</v>
          </cell>
          <cell r="N2313">
            <v>165638.5</v>
          </cell>
          <cell r="O2313"/>
          <cell r="P2313">
            <v>165638.5</v>
          </cell>
          <cell r="Q2313">
            <v>0</v>
          </cell>
          <cell r="R2313"/>
          <cell r="S2313"/>
          <cell r="T2313"/>
          <cell r="U2313"/>
          <cell r="V2313">
            <v>165638.5</v>
          </cell>
          <cell r="W2313">
            <v>0</v>
          </cell>
          <cell r="Y2313">
            <v>165638.5</v>
          </cell>
          <cell r="Z2313">
            <v>0</v>
          </cell>
          <cell r="AA2313"/>
          <cell r="AB2313"/>
          <cell r="AC2313"/>
          <cell r="AD2313"/>
          <cell r="AE2313">
            <v>165638.5</v>
          </cell>
          <cell r="AF2313">
            <v>0</v>
          </cell>
        </row>
        <row r="2314">
          <cell r="C2314" t="str">
            <v>445325</v>
          </cell>
          <cell r="D2314">
            <v>445</v>
          </cell>
          <cell r="E2314" t="str">
            <v>C</v>
          </cell>
          <cell r="F2314">
            <v>325</v>
          </cell>
          <cell r="G2314" t="str">
            <v>Athletic Services (including Transportation) - Contracted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/>
          <cell r="P2314">
            <v>0</v>
          </cell>
          <cell r="Q2314">
            <v>0</v>
          </cell>
          <cell r="R2314"/>
          <cell r="S2314"/>
          <cell r="T2314"/>
          <cell r="U2314"/>
          <cell r="V2314">
            <v>0</v>
          </cell>
          <cell r="W2314">
            <v>0</v>
          </cell>
          <cell r="Y2314">
            <v>0</v>
          </cell>
          <cell r="Z2314">
            <v>0</v>
          </cell>
          <cell r="AA2314"/>
          <cell r="AB2314"/>
          <cell r="AC2314"/>
          <cell r="AD2314"/>
          <cell r="AE2314">
            <v>0</v>
          </cell>
          <cell r="AF2314">
            <v>0</v>
          </cell>
        </row>
        <row r="2315">
          <cell r="C2315" t="str">
            <v>445330</v>
          </cell>
          <cell r="D2315">
            <v>445</v>
          </cell>
          <cell r="E2315" t="str">
            <v>C</v>
          </cell>
          <cell r="F2315">
            <v>330</v>
          </cell>
          <cell r="G2315" t="str">
            <v>Food Services</v>
          </cell>
          <cell r="H2315">
            <v>0</v>
          </cell>
          <cell r="I2315">
            <v>0</v>
          </cell>
          <cell r="J2315">
            <v>0</v>
          </cell>
          <cell r="K2315">
            <v>9639.06</v>
          </cell>
          <cell r="L2315">
            <v>385515.79</v>
          </cell>
          <cell r="M2315">
            <v>0</v>
          </cell>
          <cell r="N2315">
            <v>395154.85</v>
          </cell>
          <cell r="O2315"/>
          <cell r="P2315">
            <v>0</v>
          </cell>
          <cell r="Q2315">
            <v>395154.85</v>
          </cell>
          <cell r="R2315"/>
          <cell r="S2315"/>
          <cell r="T2315"/>
          <cell r="U2315"/>
          <cell r="V2315">
            <v>0</v>
          </cell>
          <cell r="W2315">
            <v>395154.85</v>
          </cell>
          <cell r="Y2315">
            <v>9639.06</v>
          </cell>
          <cell r="Z2315">
            <v>385515.79</v>
          </cell>
          <cell r="AA2315"/>
          <cell r="AB2315"/>
          <cell r="AC2315"/>
          <cell r="AD2315"/>
          <cell r="AE2315">
            <v>9639.06</v>
          </cell>
          <cell r="AF2315">
            <v>385515.79</v>
          </cell>
        </row>
        <row r="2316">
          <cell r="C2316" t="str">
            <v>445335</v>
          </cell>
          <cell r="D2316">
            <v>445</v>
          </cell>
          <cell r="E2316" t="str">
            <v>C</v>
          </cell>
          <cell r="F2316">
            <v>335</v>
          </cell>
          <cell r="G2316" t="str">
            <v>Food Services - Contracted</v>
          </cell>
          <cell r="H2316">
            <v>0</v>
          </cell>
          <cell r="I2316">
            <v>0</v>
          </cell>
          <cell r="J2316">
            <v>135732.51999999999</v>
          </cell>
          <cell r="K2316">
            <v>0</v>
          </cell>
          <cell r="L2316">
            <v>171197.26</v>
          </cell>
          <cell r="M2316">
            <v>0</v>
          </cell>
          <cell r="N2316">
            <v>306929.78000000003</v>
          </cell>
          <cell r="O2316"/>
          <cell r="P2316">
            <v>135732.51999999999</v>
          </cell>
          <cell r="Q2316">
            <v>171197.26</v>
          </cell>
          <cell r="R2316"/>
          <cell r="S2316"/>
          <cell r="T2316"/>
          <cell r="U2316"/>
          <cell r="V2316">
            <v>135732.51999999999</v>
          </cell>
          <cell r="W2316">
            <v>171197.26</v>
          </cell>
          <cell r="Y2316">
            <v>135732.51999999999</v>
          </cell>
          <cell r="Z2316">
            <v>171197.26</v>
          </cell>
          <cell r="AA2316"/>
          <cell r="AB2316"/>
          <cell r="AC2316"/>
          <cell r="AD2316"/>
          <cell r="AE2316">
            <v>135732.51999999999</v>
          </cell>
          <cell r="AF2316">
            <v>171197.26</v>
          </cell>
        </row>
        <row r="2317">
          <cell r="C2317" t="str">
            <v>445340</v>
          </cell>
          <cell r="D2317">
            <v>445</v>
          </cell>
          <cell r="E2317" t="str">
            <v>C</v>
          </cell>
          <cell r="F2317">
            <v>340</v>
          </cell>
          <cell r="G2317" t="str">
            <v>Student Transportation (to and from school)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/>
          <cell r="P2317">
            <v>0</v>
          </cell>
          <cell r="Q2317">
            <v>0</v>
          </cell>
          <cell r="R2317"/>
          <cell r="S2317"/>
          <cell r="T2317"/>
          <cell r="U2317"/>
          <cell r="V2317">
            <v>0</v>
          </cell>
          <cell r="W2317">
            <v>0</v>
          </cell>
          <cell r="Y2317">
            <v>0</v>
          </cell>
          <cell r="Z2317">
            <v>0</v>
          </cell>
          <cell r="AA2317"/>
          <cell r="AB2317"/>
          <cell r="AC2317"/>
          <cell r="AD2317"/>
          <cell r="AE2317">
            <v>0</v>
          </cell>
          <cell r="AF2317">
            <v>0</v>
          </cell>
        </row>
        <row r="2318">
          <cell r="C2318" t="str">
            <v>445345</v>
          </cell>
          <cell r="D2318">
            <v>445</v>
          </cell>
          <cell r="E2318" t="str">
            <v>C</v>
          </cell>
          <cell r="F2318">
            <v>345</v>
          </cell>
          <cell r="G2318" t="str">
            <v>Student Transportation (to and from school) - Contracted</v>
          </cell>
          <cell r="H2318">
            <v>1196378</v>
          </cell>
          <cell r="I2318">
            <v>51223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1247601</v>
          </cell>
          <cell r="O2318"/>
          <cell r="P2318">
            <v>1247601</v>
          </cell>
          <cell r="Q2318">
            <v>0</v>
          </cell>
          <cell r="R2318"/>
          <cell r="S2318"/>
          <cell r="T2318"/>
          <cell r="U2318"/>
          <cell r="V2318">
            <v>1247601</v>
          </cell>
          <cell r="W2318">
            <v>0</v>
          </cell>
          <cell r="Y2318">
            <v>1247601</v>
          </cell>
          <cell r="Z2318">
            <v>0</v>
          </cell>
          <cell r="AA2318"/>
          <cell r="AB2318"/>
          <cell r="AC2318"/>
          <cell r="AD2318"/>
          <cell r="AE2318">
            <v>1247601</v>
          </cell>
          <cell r="AF2318">
            <v>0</v>
          </cell>
        </row>
        <row r="2319">
          <cell r="C2319" t="str">
            <v>445350</v>
          </cell>
          <cell r="D2319">
            <v>445</v>
          </cell>
          <cell r="E2319" t="str">
            <v>C</v>
          </cell>
          <cell r="F2319">
            <v>350</v>
          </cell>
          <cell r="G2319" t="str">
            <v>Depreciation of Transportation Vehicles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/>
          <cell r="P2319">
            <v>0</v>
          </cell>
          <cell r="Q2319">
            <v>0</v>
          </cell>
          <cell r="R2319"/>
          <cell r="S2319"/>
          <cell r="T2319"/>
          <cell r="U2319"/>
          <cell r="V2319">
            <v>0</v>
          </cell>
          <cell r="W2319">
            <v>0</v>
          </cell>
          <cell r="Y2319">
            <v>0</v>
          </cell>
          <cell r="Z2319">
            <v>0</v>
          </cell>
          <cell r="AA2319"/>
          <cell r="AB2319"/>
          <cell r="AC2319"/>
          <cell r="AD2319"/>
          <cell r="AE2319">
            <v>0</v>
          </cell>
          <cell r="AF2319">
            <v>0</v>
          </cell>
        </row>
        <row r="2320">
          <cell r="C2320" t="str">
            <v>445360</v>
          </cell>
          <cell r="D2320">
            <v>445</v>
          </cell>
          <cell r="E2320" t="str">
            <v>C</v>
          </cell>
          <cell r="F2320">
            <v>360</v>
          </cell>
          <cell r="G2320" t="str">
            <v>Other Student Activities</v>
          </cell>
          <cell r="H2320">
            <v>0</v>
          </cell>
          <cell r="I2320">
            <v>0</v>
          </cell>
          <cell r="J2320">
            <v>65434</v>
          </cell>
          <cell r="K2320">
            <v>0</v>
          </cell>
          <cell r="L2320">
            <v>0</v>
          </cell>
          <cell r="M2320">
            <v>0</v>
          </cell>
          <cell r="N2320">
            <v>65434</v>
          </cell>
          <cell r="O2320"/>
          <cell r="P2320">
            <v>65434</v>
          </cell>
          <cell r="Q2320">
            <v>0</v>
          </cell>
          <cell r="R2320"/>
          <cell r="S2320"/>
          <cell r="T2320"/>
          <cell r="U2320"/>
          <cell r="V2320">
            <v>65434</v>
          </cell>
          <cell r="W2320">
            <v>0</v>
          </cell>
          <cell r="Y2320">
            <v>65434</v>
          </cell>
          <cell r="Z2320">
            <v>0</v>
          </cell>
          <cell r="AA2320"/>
          <cell r="AB2320"/>
          <cell r="AC2320"/>
          <cell r="AD2320"/>
          <cell r="AE2320">
            <v>65434</v>
          </cell>
          <cell r="AF2320">
            <v>0</v>
          </cell>
        </row>
        <row r="2321">
          <cell r="C2321" t="str">
            <v>445400</v>
          </cell>
          <cell r="D2321">
            <v>445</v>
          </cell>
          <cell r="E2321" t="str">
            <v>C</v>
          </cell>
          <cell r="F2321">
            <v>400</v>
          </cell>
          <cell r="G2321" t="str">
            <v>Operation &amp; Maintenance of Plant</v>
          </cell>
          <cell r="H2321">
            <v>0</v>
          </cell>
          <cell r="I2321">
            <v>0</v>
          </cell>
          <cell r="J2321">
            <v>2465249.89</v>
          </cell>
          <cell r="K2321">
            <v>0</v>
          </cell>
          <cell r="L2321">
            <v>0</v>
          </cell>
          <cell r="M2321">
            <v>0</v>
          </cell>
          <cell r="N2321">
            <v>2465249.89</v>
          </cell>
          <cell r="O2321"/>
          <cell r="P2321">
            <v>2465249.89</v>
          </cell>
          <cell r="Q2321">
            <v>0</v>
          </cell>
          <cell r="R2321"/>
          <cell r="S2321"/>
          <cell r="T2321"/>
          <cell r="U2321"/>
          <cell r="V2321">
            <v>2465249.89</v>
          </cell>
          <cell r="W2321">
            <v>0</v>
          </cell>
          <cell r="Y2321">
            <v>2465249.89</v>
          </cell>
          <cell r="Z2321">
            <v>0</v>
          </cell>
          <cell r="AA2321"/>
          <cell r="AB2321"/>
          <cell r="AC2321"/>
          <cell r="AD2321"/>
          <cell r="AE2321">
            <v>2465249.89</v>
          </cell>
          <cell r="AF2321">
            <v>0</v>
          </cell>
        </row>
        <row r="2322">
          <cell r="C2322" t="str">
            <v>445410</v>
          </cell>
          <cell r="D2322">
            <v>445</v>
          </cell>
          <cell r="E2322" t="str">
            <v>C</v>
          </cell>
          <cell r="F2322">
            <v>410</v>
          </cell>
          <cell r="G2322" t="str">
            <v>Operation &amp; Maintenance of Buildings and Grounds</v>
          </cell>
          <cell r="H2322">
            <v>0</v>
          </cell>
          <cell r="I2322">
            <v>0</v>
          </cell>
          <cell r="J2322">
            <v>695515.81</v>
          </cell>
          <cell r="K2322">
            <v>0</v>
          </cell>
          <cell r="L2322">
            <v>0</v>
          </cell>
          <cell r="M2322">
            <v>0</v>
          </cell>
          <cell r="N2322">
            <v>695515.81</v>
          </cell>
          <cell r="O2322"/>
          <cell r="P2322">
            <v>695515.81</v>
          </cell>
          <cell r="Q2322">
            <v>0</v>
          </cell>
          <cell r="R2322"/>
          <cell r="S2322"/>
          <cell r="T2322"/>
          <cell r="U2322"/>
          <cell r="V2322">
            <v>695515.81</v>
          </cell>
          <cell r="W2322">
            <v>0</v>
          </cell>
          <cell r="Y2322">
            <v>695515.81</v>
          </cell>
          <cell r="Z2322">
            <v>0</v>
          </cell>
          <cell r="AA2322"/>
          <cell r="AB2322"/>
          <cell r="AC2322"/>
          <cell r="AD2322"/>
          <cell r="AE2322">
            <v>695515.81</v>
          </cell>
          <cell r="AF2322">
            <v>0</v>
          </cell>
        </row>
        <row r="2323">
          <cell r="C2323" t="str">
            <v>445420</v>
          </cell>
          <cell r="D2323">
            <v>445</v>
          </cell>
          <cell r="E2323" t="str">
            <v>C</v>
          </cell>
          <cell r="F2323">
            <v>420</v>
          </cell>
          <cell r="G2323" t="str">
            <v>Utilities</v>
          </cell>
          <cell r="H2323">
            <v>0</v>
          </cell>
          <cell r="I2323">
            <v>0</v>
          </cell>
          <cell r="J2323">
            <v>717244.58</v>
          </cell>
          <cell r="K2323">
            <v>0</v>
          </cell>
          <cell r="L2323">
            <v>0</v>
          </cell>
          <cell r="M2323">
            <v>0</v>
          </cell>
          <cell r="N2323">
            <v>717244.58</v>
          </cell>
          <cell r="O2323"/>
          <cell r="P2323">
            <v>717244.58</v>
          </cell>
          <cell r="Q2323">
            <v>0</v>
          </cell>
          <cell r="R2323"/>
          <cell r="S2323"/>
          <cell r="T2323"/>
          <cell r="U2323"/>
          <cell r="V2323">
            <v>717244.58</v>
          </cell>
          <cell r="W2323">
            <v>0</v>
          </cell>
          <cell r="Y2323">
            <v>717244.58</v>
          </cell>
          <cell r="Z2323">
            <v>0</v>
          </cell>
          <cell r="AA2323"/>
          <cell r="AB2323"/>
          <cell r="AC2323"/>
          <cell r="AD2323"/>
          <cell r="AE2323">
            <v>717244.58</v>
          </cell>
          <cell r="AF2323">
            <v>0</v>
          </cell>
        </row>
        <row r="2324">
          <cell r="C2324" t="str">
            <v>445430</v>
          </cell>
          <cell r="D2324">
            <v>445</v>
          </cell>
          <cell r="E2324" t="str">
            <v>C</v>
          </cell>
          <cell r="F2324">
            <v>430</v>
          </cell>
          <cell r="G2324" t="str">
            <v>Maintenance of Equipment</v>
          </cell>
          <cell r="H2324">
            <v>0</v>
          </cell>
          <cell r="I2324">
            <v>0</v>
          </cell>
          <cell r="J2324">
            <v>561107.24</v>
          </cell>
          <cell r="K2324">
            <v>0</v>
          </cell>
          <cell r="L2324">
            <v>0</v>
          </cell>
          <cell r="M2324">
            <v>0</v>
          </cell>
          <cell r="N2324">
            <v>561107.24</v>
          </cell>
          <cell r="O2324"/>
          <cell r="P2324">
            <v>561107.24</v>
          </cell>
          <cell r="Q2324">
            <v>0</v>
          </cell>
          <cell r="R2324"/>
          <cell r="S2324"/>
          <cell r="T2324"/>
          <cell r="U2324"/>
          <cell r="V2324">
            <v>561107.24</v>
          </cell>
          <cell r="W2324">
            <v>0</v>
          </cell>
          <cell r="Y2324">
            <v>561107.24</v>
          </cell>
          <cell r="Z2324">
            <v>0</v>
          </cell>
          <cell r="AA2324"/>
          <cell r="AB2324"/>
          <cell r="AC2324"/>
          <cell r="AD2324"/>
          <cell r="AE2324">
            <v>561107.24</v>
          </cell>
          <cell r="AF2324">
            <v>0</v>
          </cell>
        </row>
        <row r="2325">
          <cell r="C2325" t="str">
            <v>445440</v>
          </cell>
          <cell r="D2325">
            <v>445</v>
          </cell>
          <cell r="E2325" t="str">
            <v>C</v>
          </cell>
          <cell r="F2325">
            <v>440</v>
          </cell>
          <cell r="G2325" t="str">
            <v>Networking and Telecommunications</v>
          </cell>
          <cell r="H2325">
            <v>0</v>
          </cell>
          <cell r="I2325">
            <v>0</v>
          </cell>
          <cell r="J2325">
            <v>491382.26</v>
          </cell>
          <cell r="K2325">
            <v>0</v>
          </cell>
          <cell r="L2325">
            <v>0</v>
          </cell>
          <cell r="M2325">
            <v>0</v>
          </cell>
          <cell r="N2325">
            <v>491382.26</v>
          </cell>
          <cell r="O2325"/>
          <cell r="P2325">
            <v>491382.26</v>
          </cell>
          <cell r="Q2325">
            <v>0</v>
          </cell>
          <cell r="R2325"/>
          <cell r="S2325"/>
          <cell r="T2325"/>
          <cell r="U2325"/>
          <cell r="V2325">
            <v>491382.26</v>
          </cell>
          <cell r="W2325">
            <v>0</v>
          </cell>
          <cell r="Y2325">
            <v>491382.26</v>
          </cell>
          <cell r="Z2325">
            <v>0</v>
          </cell>
          <cell r="AA2325"/>
          <cell r="AB2325"/>
          <cell r="AC2325"/>
          <cell r="AD2325"/>
          <cell r="AE2325">
            <v>491382.26</v>
          </cell>
          <cell r="AF2325">
            <v>0</v>
          </cell>
        </row>
        <row r="2326">
          <cell r="C2326" t="str">
            <v>445500</v>
          </cell>
          <cell r="D2326">
            <v>445</v>
          </cell>
          <cell r="E2326" t="str">
            <v>C</v>
          </cell>
          <cell r="F2326">
            <v>500</v>
          </cell>
          <cell r="G2326" t="str">
            <v>Fixed Charges</v>
          </cell>
          <cell r="H2326">
            <v>0</v>
          </cell>
          <cell r="I2326">
            <v>0</v>
          </cell>
          <cell r="J2326">
            <v>5126151.6999999993</v>
          </cell>
          <cell r="K2326">
            <v>0</v>
          </cell>
          <cell r="L2326">
            <v>70250.039999999994</v>
          </cell>
          <cell r="M2326">
            <v>0</v>
          </cell>
          <cell r="N2326">
            <v>5196401.7399999993</v>
          </cell>
          <cell r="O2326"/>
          <cell r="P2326">
            <v>5126151.6999999993</v>
          </cell>
          <cell r="Q2326">
            <v>70250.039999999994</v>
          </cell>
          <cell r="R2326"/>
          <cell r="S2326"/>
          <cell r="T2326"/>
          <cell r="U2326"/>
          <cell r="V2326">
            <v>5126151.6999999993</v>
          </cell>
          <cell r="W2326">
            <v>70250.039999999994</v>
          </cell>
          <cell r="Y2326">
            <v>5126151.6999999993</v>
          </cell>
          <cell r="Z2326">
            <v>70250.039999999994</v>
          </cell>
          <cell r="AA2326"/>
          <cell r="AB2326"/>
          <cell r="AC2326"/>
          <cell r="AD2326"/>
          <cell r="AE2326">
            <v>5126151.6999999993</v>
          </cell>
          <cell r="AF2326">
            <v>70250.039999999994</v>
          </cell>
        </row>
        <row r="2327">
          <cell r="C2327" t="str">
            <v>445510</v>
          </cell>
          <cell r="D2327">
            <v>445</v>
          </cell>
          <cell r="E2327" t="str">
            <v>C</v>
          </cell>
          <cell r="F2327">
            <v>510</v>
          </cell>
          <cell r="G2327" t="str">
            <v>Employee Retirement &amp; Taxes</v>
          </cell>
          <cell r="H2327">
            <v>0</v>
          </cell>
          <cell r="I2327">
            <v>0</v>
          </cell>
          <cell r="J2327">
            <v>3226154.1</v>
          </cell>
          <cell r="K2327">
            <v>0</v>
          </cell>
          <cell r="L2327">
            <v>70250.039999999994</v>
          </cell>
          <cell r="M2327">
            <v>0</v>
          </cell>
          <cell r="N2327">
            <v>3296404.14</v>
          </cell>
          <cell r="O2327"/>
          <cell r="P2327">
            <v>3226154.1</v>
          </cell>
          <cell r="Q2327">
            <v>70250.039999999994</v>
          </cell>
          <cell r="R2327"/>
          <cell r="S2327"/>
          <cell r="T2327"/>
          <cell r="U2327"/>
          <cell r="V2327">
            <v>3226154.1</v>
          </cell>
          <cell r="W2327">
            <v>70250.039999999994</v>
          </cell>
          <cell r="Y2327">
            <v>3226154.1</v>
          </cell>
          <cell r="Z2327">
            <v>70250.039999999994</v>
          </cell>
          <cell r="AA2327"/>
          <cell r="AB2327"/>
          <cell r="AC2327"/>
          <cell r="AD2327"/>
          <cell r="AE2327">
            <v>3226154.1</v>
          </cell>
          <cell r="AF2327">
            <v>70250.039999999994</v>
          </cell>
        </row>
        <row r="2328">
          <cell r="C2328" t="str">
            <v>445520</v>
          </cell>
          <cell r="D2328">
            <v>445</v>
          </cell>
          <cell r="E2328" t="str">
            <v>C</v>
          </cell>
          <cell r="F2328">
            <v>520</v>
          </cell>
          <cell r="G2328" t="str">
            <v>Fringe Benefits</v>
          </cell>
          <cell r="H2328">
            <v>0</v>
          </cell>
          <cell r="I2328">
            <v>0</v>
          </cell>
          <cell r="J2328">
            <v>1680406.82</v>
          </cell>
          <cell r="K2328">
            <v>0</v>
          </cell>
          <cell r="L2328">
            <v>0</v>
          </cell>
          <cell r="M2328">
            <v>0</v>
          </cell>
          <cell r="N2328">
            <v>1680406.82</v>
          </cell>
          <cell r="O2328"/>
          <cell r="P2328">
            <v>1680406.82</v>
          </cell>
          <cell r="Q2328">
            <v>0</v>
          </cell>
          <cell r="R2328"/>
          <cell r="S2328"/>
          <cell r="T2328"/>
          <cell r="U2328"/>
          <cell r="V2328">
            <v>1680406.82</v>
          </cell>
          <cell r="W2328">
            <v>0</v>
          </cell>
          <cell r="Y2328">
            <v>1680406.82</v>
          </cell>
          <cell r="Z2328">
            <v>0</v>
          </cell>
          <cell r="AA2328"/>
          <cell r="AB2328"/>
          <cell r="AC2328"/>
          <cell r="AD2328"/>
          <cell r="AE2328">
            <v>1680406.82</v>
          </cell>
          <cell r="AF2328">
            <v>0</v>
          </cell>
        </row>
        <row r="2329">
          <cell r="C2329" t="str">
            <v>445530</v>
          </cell>
          <cell r="D2329">
            <v>445</v>
          </cell>
          <cell r="E2329" t="str">
            <v>C</v>
          </cell>
          <cell r="F2329">
            <v>530</v>
          </cell>
          <cell r="G2329" t="str">
            <v>Insurance (non-employee)</v>
          </cell>
          <cell r="H2329">
            <v>0</v>
          </cell>
          <cell r="I2329">
            <v>0</v>
          </cell>
          <cell r="J2329">
            <v>140360.51999999999</v>
          </cell>
          <cell r="K2329">
            <v>0</v>
          </cell>
          <cell r="L2329">
            <v>0</v>
          </cell>
          <cell r="M2329">
            <v>0</v>
          </cell>
          <cell r="N2329">
            <v>140360.51999999999</v>
          </cell>
          <cell r="O2329"/>
          <cell r="P2329">
            <v>140360.51999999999</v>
          </cell>
          <cell r="Q2329">
            <v>0</v>
          </cell>
          <cell r="R2329"/>
          <cell r="S2329"/>
          <cell r="T2329"/>
          <cell r="U2329"/>
          <cell r="V2329">
            <v>140360.51999999999</v>
          </cell>
          <cell r="W2329">
            <v>0</v>
          </cell>
          <cell r="Y2329">
            <v>140360.51999999999</v>
          </cell>
          <cell r="Z2329">
            <v>0</v>
          </cell>
          <cell r="AA2329"/>
          <cell r="AB2329"/>
          <cell r="AC2329"/>
          <cell r="AD2329"/>
          <cell r="AE2329">
            <v>140360.51999999999</v>
          </cell>
          <cell r="AF2329">
            <v>0</v>
          </cell>
        </row>
        <row r="2330">
          <cell r="C2330" t="str">
            <v>445550</v>
          </cell>
          <cell r="D2330">
            <v>445</v>
          </cell>
          <cell r="E2330" t="str">
            <v>C</v>
          </cell>
          <cell r="F2330">
            <v>550</v>
          </cell>
          <cell r="G2330" t="str">
            <v>Rental/Lease of Equipment</v>
          </cell>
          <cell r="H2330">
            <v>0</v>
          </cell>
          <cell r="I2330">
            <v>0</v>
          </cell>
          <cell r="J2330">
            <v>79230.259999999995</v>
          </cell>
          <cell r="K2330">
            <v>0</v>
          </cell>
          <cell r="L2330">
            <v>0</v>
          </cell>
          <cell r="M2330">
            <v>0</v>
          </cell>
          <cell r="N2330">
            <v>79230.259999999995</v>
          </cell>
          <cell r="O2330"/>
          <cell r="P2330">
            <v>79230.259999999995</v>
          </cell>
          <cell r="Q2330">
            <v>0</v>
          </cell>
          <cell r="R2330"/>
          <cell r="S2330"/>
          <cell r="T2330"/>
          <cell r="U2330"/>
          <cell r="V2330">
            <v>79230.259999999995</v>
          </cell>
          <cell r="W2330">
            <v>0</v>
          </cell>
          <cell r="Y2330">
            <v>79230.259999999995</v>
          </cell>
          <cell r="Z2330">
            <v>0</v>
          </cell>
          <cell r="AA2330"/>
          <cell r="AB2330"/>
          <cell r="AC2330"/>
          <cell r="AD2330"/>
          <cell r="AE2330">
            <v>79230.259999999995</v>
          </cell>
          <cell r="AF2330">
            <v>0</v>
          </cell>
        </row>
        <row r="2331">
          <cell r="C2331" t="str">
            <v>445560</v>
          </cell>
          <cell r="D2331">
            <v>445</v>
          </cell>
          <cell r="E2331" t="str">
            <v>C</v>
          </cell>
          <cell r="F2331">
            <v>560</v>
          </cell>
          <cell r="G2331" t="str">
            <v>Short-Term Interest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/>
          <cell r="P2331">
            <v>0</v>
          </cell>
          <cell r="Q2331">
            <v>0</v>
          </cell>
          <cell r="R2331"/>
          <cell r="S2331"/>
          <cell r="T2331"/>
          <cell r="U2331"/>
          <cell r="V2331">
            <v>0</v>
          </cell>
          <cell r="W2331">
            <v>0</v>
          </cell>
          <cell r="Y2331">
            <v>0</v>
          </cell>
          <cell r="Z2331">
            <v>0</v>
          </cell>
          <cell r="AA2331"/>
          <cell r="AB2331"/>
          <cell r="AC2331"/>
          <cell r="AD2331"/>
          <cell r="AE2331">
            <v>0</v>
          </cell>
          <cell r="AF2331">
            <v>0</v>
          </cell>
        </row>
        <row r="2332">
          <cell r="C2332" t="str">
            <v>445600</v>
          </cell>
          <cell r="D2332">
            <v>445</v>
          </cell>
          <cell r="E2332" t="str">
            <v>C</v>
          </cell>
          <cell r="F2332">
            <v>600</v>
          </cell>
          <cell r="G2332" t="str">
            <v>Community Services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/>
          <cell r="P2332">
            <v>0</v>
          </cell>
          <cell r="Q2332">
            <v>0</v>
          </cell>
          <cell r="R2332"/>
          <cell r="S2332"/>
          <cell r="T2332"/>
          <cell r="U2332"/>
          <cell r="V2332">
            <v>0</v>
          </cell>
          <cell r="W2332">
            <v>0</v>
          </cell>
          <cell r="Y2332">
            <v>0</v>
          </cell>
          <cell r="Z2332">
            <v>0</v>
          </cell>
          <cell r="AA2332"/>
          <cell r="AB2332"/>
          <cell r="AC2332"/>
          <cell r="AD2332"/>
          <cell r="AE2332">
            <v>0</v>
          </cell>
          <cell r="AF2332">
            <v>0</v>
          </cell>
        </row>
        <row r="2333">
          <cell r="C2333" t="str">
            <v>445610</v>
          </cell>
          <cell r="D2333">
            <v>445</v>
          </cell>
          <cell r="E2333" t="str">
            <v>C</v>
          </cell>
          <cell r="F2333">
            <v>610</v>
          </cell>
          <cell r="G2333" t="str">
            <v>Dissemination Activities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/>
          <cell r="P2333">
            <v>0</v>
          </cell>
          <cell r="Q2333">
            <v>0</v>
          </cell>
          <cell r="R2333"/>
          <cell r="S2333"/>
          <cell r="T2333"/>
          <cell r="U2333"/>
          <cell r="V2333">
            <v>0</v>
          </cell>
          <cell r="W2333">
            <v>0</v>
          </cell>
          <cell r="Y2333">
            <v>0</v>
          </cell>
          <cell r="Z2333">
            <v>0</v>
          </cell>
          <cell r="AA2333"/>
          <cell r="AB2333"/>
          <cell r="AC2333"/>
          <cell r="AD2333"/>
          <cell r="AE2333">
            <v>0</v>
          </cell>
          <cell r="AF2333">
            <v>0</v>
          </cell>
        </row>
        <row r="2334">
          <cell r="C2334" t="str">
            <v>445620</v>
          </cell>
          <cell r="D2334">
            <v>445</v>
          </cell>
          <cell r="E2334" t="str">
            <v>C</v>
          </cell>
          <cell r="F2334">
            <v>620</v>
          </cell>
          <cell r="G2334" t="str">
            <v>Civic Activities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/>
          <cell r="P2334">
            <v>0</v>
          </cell>
          <cell r="Q2334">
            <v>0</v>
          </cell>
          <cell r="R2334"/>
          <cell r="S2334"/>
          <cell r="T2334"/>
          <cell r="U2334"/>
          <cell r="V2334">
            <v>0</v>
          </cell>
          <cell r="W2334">
            <v>0</v>
          </cell>
          <cell r="Y2334">
            <v>0</v>
          </cell>
          <cell r="Z2334">
            <v>0</v>
          </cell>
          <cell r="AA2334"/>
          <cell r="AB2334"/>
          <cell r="AC2334"/>
          <cell r="AD2334"/>
          <cell r="AE2334">
            <v>0</v>
          </cell>
          <cell r="AF2334">
            <v>0</v>
          </cell>
        </row>
        <row r="2335">
          <cell r="C2335" t="str">
            <v>445700</v>
          </cell>
          <cell r="D2335">
            <v>445</v>
          </cell>
          <cell r="E2335" t="str">
            <v>C</v>
          </cell>
          <cell r="F2335">
            <v>700</v>
          </cell>
          <cell r="G2335" t="str">
            <v>Non-Operating / Capital Facilities Costs</v>
          </cell>
          <cell r="H2335">
            <v>0</v>
          </cell>
          <cell r="I2335">
            <v>0</v>
          </cell>
          <cell r="J2335">
            <v>2154028.3899999997</v>
          </cell>
          <cell r="K2335">
            <v>0</v>
          </cell>
          <cell r="L2335">
            <v>0</v>
          </cell>
          <cell r="M2335">
            <v>0</v>
          </cell>
          <cell r="N2335">
            <v>2154028.3899999997</v>
          </cell>
          <cell r="O2335"/>
          <cell r="P2335">
            <v>2154028.3899999997</v>
          </cell>
          <cell r="Q2335">
            <v>0</v>
          </cell>
          <cell r="R2335"/>
          <cell r="S2335"/>
          <cell r="T2335"/>
          <cell r="U2335"/>
          <cell r="V2335">
            <v>2154028.3899999997</v>
          </cell>
          <cell r="W2335">
            <v>0</v>
          </cell>
          <cell r="Y2335">
            <v>2154028.3899999997</v>
          </cell>
          <cell r="Z2335">
            <v>0</v>
          </cell>
          <cell r="AA2335"/>
          <cell r="AB2335"/>
          <cell r="AC2335"/>
          <cell r="AD2335"/>
          <cell r="AE2335">
            <v>2154028.3899999997</v>
          </cell>
          <cell r="AF2335">
            <v>0</v>
          </cell>
        </row>
        <row r="2336">
          <cell r="C2336" t="str">
            <v>445720</v>
          </cell>
          <cell r="D2336">
            <v>445</v>
          </cell>
          <cell r="E2336" t="str">
            <v>C</v>
          </cell>
          <cell r="F2336">
            <v>720</v>
          </cell>
          <cell r="G2336" t="str">
            <v>Long-Term Interest, facilities related</v>
          </cell>
          <cell r="H2336">
            <v>0</v>
          </cell>
          <cell r="I2336">
            <v>0</v>
          </cell>
          <cell r="J2336">
            <v>835023.72</v>
          </cell>
          <cell r="K2336">
            <v>0</v>
          </cell>
          <cell r="L2336">
            <v>0</v>
          </cell>
          <cell r="M2336">
            <v>0</v>
          </cell>
          <cell r="N2336">
            <v>835023.72</v>
          </cell>
          <cell r="O2336"/>
          <cell r="P2336">
            <v>835023.72</v>
          </cell>
          <cell r="Q2336">
            <v>0</v>
          </cell>
          <cell r="R2336"/>
          <cell r="S2336"/>
          <cell r="T2336"/>
          <cell r="U2336"/>
          <cell r="V2336">
            <v>835023.72</v>
          </cell>
          <cell r="W2336">
            <v>0</v>
          </cell>
          <cell r="Y2336">
            <v>835023.72</v>
          </cell>
          <cell r="Z2336">
            <v>0</v>
          </cell>
          <cell r="AA2336"/>
          <cell r="AB2336"/>
          <cell r="AC2336"/>
          <cell r="AD2336"/>
          <cell r="AE2336">
            <v>835023.72</v>
          </cell>
          <cell r="AF2336">
            <v>0</v>
          </cell>
        </row>
        <row r="2337">
          <cell r="C2337" t="str">
            <v>445725</v>
          </cell>
          <cell r="D2337">
            <v>445</v>
          </cell>
          <cell r="E2337" t="str">
            <v>C</v>
          </cell>
          <cell r="F2337">
            <v>725</v>
          </cell>
          <cell r="G2337" t="str">
            <v>Long-Term Interest, non-facilities related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/>
          <cell r="P2337">
            <v>0</v>
          </cell>
          <cell r="Q2337">
            <v>0</v>
          </cell>
          <cell r="R2337"/>
          <cell r="S2337"/>
          <cell r="T2337"/>
          <cell r="U2337"/>
          <cell r="V2337">
            <v>0</v>
          </cell>
          <cell r="W2337">
            <v>0</v>
          </cell>
          <cell r="Y2337">
            <v>0</v>
          </cell>
          <cell r="Z2337">
            <v>0</v>
          </cell>
          <cell r="AA2337"/>
          <cell r="AB2337"/>
          <cell r="AC2337"/>
          <cell r="AD2337"/>
          <cell r="AE2337">
            <v>0</v>
          </cell>
          <cell r="AF2337">
            <v>0</v>
          </cell>
        </row>
        <row r="2338">
          <cell r="C2338" t="str">
            <v>445730</v>
          </cell>
          <cell r="D2338">
            <v>445</v>
          </cell>
          <cell r="E2338" t="str">
            <v>C</v>
          </cell>
          <cell r="F2338">
            <v>730</v>
          </cell>
          <cell r="G2338" t="str">
            <v>Other costs related to capital facilities acquisition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/>
          <cell r="P2338">
            <v>0</v>
          </cell>
          <cell r="Q2338">
            <v>0</v>
          </cell>
          <cell r="R2338"/>
          <cell r="S2338"/>
          <cell r="T2338"/>
          <cell r="U2338"/>
          <cell r="V2338">
            <v>0</v>
          </cell>
          <cell r="W2338">
            <v>0</v>
          </cell>
          <cell r="Y2338">
            <v>0</v>
          </cell>
          <cell r="Z2338">
            <v>0</v>
          </cell>
          <cell r="AA2338"/>
          <cell r="AB2338"/>
          <cell r="AC2338"/>
          <cell r="AD2338"/>
          <cell r="AE2338">
            <v>0</v>
          </cell>
          <cell r="AF2338">
            <v>0</v>
          </cell>
        </row>
        <row r="2339">
          <cell r="C2339" t="str">
            <v>445740</v>
          </cell>
          <cell r="D2339">
            <v>445</v>
          </cell>
          <cell r="E2339" t="str">
            <v>C</v>
          </cell>
          <cell r="F2339">
            <v>740</v>
          </cell>
          <cell r="G2339" t="str">
            <v>Rental/Lease of Buildings &amp; Grounds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/>
          <cell r="P2339">
            <v>0</v>
          </cell>
          <cell r="Q2339">
            <v>0</v>
          </cell>
          <cell r="R2339"/>
          <cell r="S2339"/>
          <cell r="T2339"/>
          <cell r="U2339"/>
          <cell r="V2339">
            <v>0</v>
          </cell>
          <cell r="W2339">
            <v>0</v>
          </cell>
          <cell r="Y2339">
            <v>0</v>
          </cell>
          <cell r="Z2339">
            <v>0</v>
          </cell>
          <cell r="AA2339"/>
          <cell r="AB2339"/>
          <cell r="AC2339"/>
          <cell r="AD2339"/>
          <cell r="AE2339">
            <v>0</v>
          </cell>
          <cell r="AF2339">
            <v>0</v>
          </cell>
        </row>
        <row r="2340">
          <cell r="C2340" t="str">
            <v>445750</v>
          </cell>
          <cell r="D2340">
            <v>445</v>
          </cell>
          <cell r="E2340" t="str">
            <v>C</v>
          </cell>
          <cell r="F2340">
            <v>750</v>
          </cell>
          <cell r="G2340" t="str">
            <v>Depreciation of Equipment, Building, &amp; Grounds</v>
          </cell>
          <cell r="H2340">
            <v>0</v>
          </cell>
          <cell r="I2340">
            <v>0</v>
          </cell>
          <cell r="J2340">
            <v>1319004.67</v>
          </cell>
          <cell r="K2340">
            <v>0</v>
          </cell>
          <cell r="L2340">
            <v>0</v>
          </cell>
          <cell r="M2340">
            <v>0</v>
          </cell>
          <cell r="N2340">
            <v>1319004.67</v>
          </cell>
          <cell r="O2340"/>
          <cell r="P2340">
            <v>1319004.67</v>
          </cell>
          <cell r="Q2340">
            <v>0</v>
          </cell>
          <cell r="R2340"/>
          <cell r="S2340"/>
          <cell r="T2340"/>
          <cell r="U2340"/>
          <cell r="V2340">
            <v>1319004.67</v>
          </cell>
          <cell r="W2340">
            <v>0</v>
          </cell>
          <cell r="Y2340">
            <v>1319004.67</v>
          </cell>
          <cell r="Z2340">
            <v>0</v>
          </cell>
          <cell r="AA2340"/>
          <cell r="AB2340"/>
          <cell r="AC2340"/>
          <cell r="AD2340"/>
          <cell r="AE2340">
            <v>1319004.67</v>
          </cell>
          <cell r="AF2340">
            <v>0</v>
          </cell>
        </row>
        <row r="2341">
          <cell r="C2341" t="str">
            <v>445760</v>
          </cell>
          <cell r="D2341">
            <v>445</v>
          </cell>
          <cell r="E2341" t="str">
            <v>C</v>
          </cell>
          <cell r="F2341">
            <v>760</v>
          </cell>
          <cell r="G2341" t="str">
            <v>Bad debt / loss on disposal of assets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/>
          <cell r="P2341">
            <v>0</v>
          </cell>
          <cell r="Q2341">
            <v>0</v>
          </cell>
          <cell r="R2341"/>
          <cell r="S2341"/>
          <cell r="T2341"/>
          <cell r="U2341"/>
          <cell r="V2341">
            <v>0</v>
          </cell>
          <cell r="W2341">
            <v>0</v>
          </cell>
          <cell r="Y2341">
            <v>0</v>
          </cell>
          <cell r="Z2341">
            <v>0</v>
          </cell>
          <cell r="AA2341"/>
          <cell r="AB2341"/>
          <cell r="AC2341"/>
          <cell r="AD2341"/>
          <cell r="AE2341">
            <v>0</v>
          </cell>
          <cell r="AF2341">
            <v>0</v>
          </cell>
        </row>
        <row r="2342">
          <cell r="C2342" t="str">
            <v>445800</v>
          </cell>
          <cell r="D2342">
            <v>445</v>
          </cell>
          <cell r="E2342" t="str">
            <v>C</v>
          </cell>
          <cell r="F2342">
            <v>800</v>
          </cell>
          <cell r="G2342" t="str">
            <v>TOTALS</v>
          </cell>
          <cell r="H2342">
            <v>9397474.5799999982</v>
          </cell>
          <cell r="I2342">
            <v>1611237.4</v>
          </cell>
          <cell r="J2342">
            <v>11557355.58</v>
          </cell>
          <cell r="K2342">
            <v>18633.939999999999</v>
          </cell>
          <cell r="L2342">
            <v>1435373.0500000003</v>
          </cell>
          <cell r="M2342">
            <v>43936.09</v>
          </cell>
          <cell r="N2342">
            <v>24064010.640000001</v>
          </cell>
          <cell r="O2342"/>
          <cell r="P2342">
            <v>22566067.559999999</v>
          </cell>
          <cell r="Q2342">
            <v>1497943.0800000003</v>
          </cell>
          <cell r="R2342"/>
          <cell r="S2342"/>
          <cell r="T2342"/>
          <cell r="U2342"/>
          <cell r="V2342">
            <v>22566067.559999999</v>
          </cell>
          <cell r="W2342">
            <v>1497943.0800000003</v>
          </cell>
          <cell r="Y2342">
            <v>22628637.59</v>
          </cell>
          <cell r="Z2342">
            <v>1435373.0500000003</v>
          </cell>
          <cell r="AA2342"/>
          <cell r="AB2342"/>
          <cell r="AC2342"/>
          <cell r="AD2342"/>
          <cell r="AE2342">
            <v>22628637.59</v>
          </cell>
          <cell r="AF2342">
            <v>1435373.0500000003</v>
          </cell>
        </row>
        <row r="2343">
          <cell r="C2343" t="str">
            <v>445910</v>
          </cell>
          <cell r="D2343">
            <v>445</v>
          </cell>
          <cell r="E2343" t="str">
            <v>C</v>
          </cell>
          <cell r="F2343">
            <v>910</v>
          </cell>
          <cell r="G2343" t="str">
            <v>Reference: Capitalized Expenditures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/>
          <cell r="P2343">
            <v>0</v>
          </cell>
          <cell r="Q2343">
            <v>0</v>
          </cell>
          <cell r="R2343"/>
          <cell r="S2343"/>
          <cell r="T2343"/>
          <cell r="U2343"/>
          <cell r="V2343">
            <v>0</v>
          </cell>
          <cell r="W2343">
            <v>0</v>
          </cell>
          <cell r="Y2343">
            <v>0</v>
          </cell>
          <cell r="Z2343">
            <v>0</v>
          </cell>
          <cell r="AA2343"/>
          <cell r="AB2343"/>
          <cell r="AC2343"/>
          <cell r="AD2343"/>
          <cell r="AE2343">
            <v>0</v>
          </cell>
          <cell r="AF2343">
            <v>0</v>
          </cell>
        </row>
        <row r="2344">
          <cell r="C2344" t="str">
            <v>445920</v>
          </cell>
          <cell r="D2344">
            <v>445</v>
          </cell>
          <cell r="E2344" t="str">
            <v>C</v>
          </cell>
          <cell r="F2344">
            <v>920</v>
          </cell>
          <cell r="G2344" t="str">
            <v>Reference: Deferrals/Carryovers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/>
          <cell r="P2344">
            <v>0</v>
          </cell>
          <cell r="Q2344">
            <v>0</v>
          </cell>
          <cell r="R2344"/>
          <cell r="S2344"/>
          <cell r="T2344"/>
          <cell r="U2344"/>
          <cell r="V2344">
            <v>0</v>
          </cell>
          <cell r="W2344">
            <v>0</v>
          </cell>
          <cell r="Y2344">
            <v>0</v>
          </cell>
          <cell r="Z2344">
            <v>0</v>
          </cell>
          <cell r="AA2344"/>
          <cell r="AB2344"/>
          <cell r="AC2344"/>
          <cell r="AD2344"/>
          <cell r="AE2344">
            <v>0</v>
          </cell>
          <cell r="AF2344">
            <v>0</v>
          </cell>
        </row>
        <row r="2345">
          <cell r="C2345" t="str">
            <v>445900</v>
          </cell>
          <cell r="D2345">
            <v>445</v>
          </cell>
          <cell r="E2345" t="str">
            <v>C</v>
          </cell>
          <cell r="F2345">
            <v>900</v>
          </cell>
          <cell r="G2345" t="str">
            <v>Reference: Totals</v>
          </cell>
          <cell r="H2345">
            <v>0</v>
          </cell>
          <cell r="I2345">
            <v>0</v>
          </cell>
          <cell r="J2345">
            <v>11557355.58</v>
          </cell>
          <cell r="K2345">
            <v>18633.939999999999</v>
          </cell>
          <cell r="L2345">
            <v>1435373.0500000003</v>
          </cell>
          <cell r="M2345">
            <v>43936.09</v>
          </cell>
          <cell r="N2345">
            <v>24064010.640000001</v>
          </cell>
          <cell r="O2345"/>
          <cell r="P2345">
            <v>11557355.58</v>
          </cell>
          <cell r="Q2345">
            <v>1497943.0800000003</v>
          </cell>
          <cell r="R2345"/>
          <cell r="S2345"/>
          <cell r="T2345"/>
          <cell r="U2345"/>
          <cell r="V2345">
            <v>11557355.58</v>
          </cell>
          <cell r="W2345">
            <v>1497943.0800000003</v>
          </cell>
          <cell r="Y2345">
            <v>11619925.609999999</v>
          </cell>
          <cell r="Z2345">
            <v>1435373.0500000003</v>
          </cell>
          <cell r="AA2345"/>
          <cell r="AB2345"/>
          <cell r="AC2345"/>
          <cell r="AD2345"/>
          <cell r="AE2345">
            <v>11619925.609999999</v>
          </cell>
          <cell r="AF2345">
            <v>1435373.0500000003</v>
          </cell>
        </row>
        <row r="2346">
          <cell r="C2346" t="str">
            <v>446100</v>
          </cell>
          <cell r="D2346">
            <v>446</v>
          </cell>
          <cell r="E2346" t="str">
            <v>C</v>
          </cell>
          <cell r="F2346">
            <v>100</v>
          </cell>
          <cell r="G2346" t="str">
            <v>Administration</v>
          </cell>
          <cell r="H2346">
            <v>0</v>
          </cell>
          <cell r="I2346">
            <v>0</v>
          </cell>
          <cell r="J2346">
            <v>1671021.35</v>
          </cell>
          <cell r="K2346">
            <v>0</v>
          </cell>
          <cell r="L2346">
            <v>0</v>
          </cell>
          <cell r="M2346">
            <v>42999.199999999997</v>
          </cell>
          <cell r="N2346">
            <v>1714020.55</v>
          </cell>
          <cell r="O2346"/>
          <cell r="P2346">
            <v>1671021.35</v>
          </cell>
          <cell r="Q2346">
            <v>42999.199999999997</v>
          </cell>
          <cell r="R2346">
            <v>126</v>
          </cell>
          <cell r="S2346">
            <v>0</v>
          </cell>
          <cell r="T2346">
            <v>0</v>
          </cell>
          <cell r="U2346"/>
          <cell r="V2346">
            <v>1671021.35</v>
          </cell>
          <cell r="W2346">
            <v>42999.199999999997</v>
          </cell>
          <cell r="Y2346">
            <v>1714020.55</v>
          </cell>
          <cell r="Z2346">
            <v>0</v>
          </cell>
          <cell r="AA2346">
            <v>126</v>
          </cell>
          <cell r="AB2346">
            <v>0</v>
          </cell>
          <cell r="AC2346">
            <v>0</v>
          </cell>
          <cell r="AD2346"/>
          <cell r="AE2346">
            <v>1714020.55</v>
          </cell>
          <cell r="AF2346">
            <v>0</v>
          </cell>
        </row>
        <row r="2347">
          <cell r="C2347" t="str">
            <v>446110</v>
          </cell>
          <cell r="D2347">
            <v>446</v>
          </cell>
          <cell r="E2347" t="str">
            <v>C</v>
          </cell>
          <cell r="F2347">
            <v>110</v>
          </cell>
          <cell r="G2347" t="str">
            <v>Subtotal - Board of Trustees</v>
          </cell>
          <cell r="H2347">
            <v>0</v>
          </cell>
          <cell r="I2347">
            <v>0</v>
          </cell>
          <cell r="J2347">
            <v>15407</v>
          </cell>
          <cell r="K2347">
            <v>0</v>
          </cell>
          <cell r="L2347">
            <v>0</v>
          </cell>
          <cell r="M2347">
            <v>0</v>
          </cell>
          <cell r="N2347">
            <v>15407</v>
          </cell>
          <cell r="O2347"/>
          <cell r="P2347">
            <v>15407</v>
          </cell>
          <cell r="Q2347">
            <v>0</v>
          </cell>
          <cell r="R2347"/>
          <cell r="S2347"/>
          <cell r="T2347"/>
          <cell r="U2347"/>
          <cell r="V2347">
            <v>15407</v>
          </cell>
          <cell r="W2347">
            <v>0</v>
          </cell>
          <cell r="Y2347">
            <v>15407</v>
          </cell>
          <cell r="Z2347">
            <v>0</v>
          </cell>
          <cell r="AA2347"/>
          <cell r="AB2347"/>
          <cell r="AC2347"/>
          <cell r="AD2347"/>
          <cell r="AE2347">
            <v>15407</v>
          </cell>
          <cell r="AF2347">
            <v>0</v>
          </cell>
        </row>
        <row r="2348">
          <cell r="C2348" t="str">
            <v>446111</v>
          </cell>
          <cell r="D2348">
            <v>446</v>
          </cell>
          <cell r="E2348" t="str">
            <v>C</v>
          </cell>
          <cell r="F2348">
            <v>111</v>
          </cell>
          <cell r="G2348" t="str">
            <v xml:space="preserve">    Contracted Services</v>
          </cell>
          <cell r="H2348">
            <v>0</v>
          </cell>
          <cell r="I2348">
            <v>0</v>
          </cell>
          <cell r="J2348">
            <v>8924</v>
          </cell>
          <cell r="K2348">
            <v>0</v>
          </cell>
          <cell r="L2348">
            <v>0</v>
          </cell>
          <cell r="M2348">
            <v>0</v>
          </cell>
          <cell r="N2348">
            <v>8924</v>
          </cell>
          <cell r="O2348"/>
          <cell r="P2348">
            <v>8924</v>
          </cell>
          <cell r="Q2348">
            <v>0</v>
          </cell>
          <cell r="R2348"/>
          <cell r="S2348"/>
          <cell r="T2348"/>
          <cell r="U2348"/>
          <cell r="V2348">
            <v>8924</v>
          </cell>
          <cell r="W2348">
            <v>0</v>
          </cell>
          <cell r="Y2348">
            <v>8924</v>
          </cell>
          <cell r="Z2348">
            <v>0</v>
          </cell>
          <cell r="AA2348"/>
          <cell r="AB2348"/>
          <cell r="AC2348"/>
          <cell r="AD2348"/>
          <cell r="AE2348">
            <v>8924</v>
          </cell>
          <cell r="AF2348">
            <v>0</v>
          </cell>
        </row>
        <row r="2349">
          <cell r="C2349" t="str">
            <v>446112</v>
          </cell>
          <cell r="D2349">
            <v>446</v>
          </cell>
          <cell r="E2349" t="str">
            <v>C</v>
          </cell>
          <cell r="F2349">
            <v>112</v>
          </cell>
          <cell r="G2349" t="str">
            <v xml:space="preserve">    Travel and other expenses</v>
          </cell>
          <cell r="H2349">
            <v>0</v>
          </cell>
          <cell r="I2349">
            <v>0</v>
          </cell>
          <cell r="J2349">
            <v>6483</v>
          </cell>
          <cell r="K2349">
            <v>0</v>
          </cell>
          <cell r="L2349">
            <v>0</v>
          </cell>
          <cell r="M2349">
            <v>0</v>
          </cell>
          <cell r="N2349">
            <v>6483</v>
          </cell>
          <cell r="O2349"/>
          <cell r="P2349">
            <v>6483</v>
          </cell>
          <cell r="Q2349">
            <v>0</v>
          </cell>
          <cell r="R2349"/>
          <cell r="S2349"/>
          <cell r="T2349"/>
          <cell r="U2349"/>
          <cell r="V2349">
            <v>6483</v>
          </cell>
          <cell r="W2349">
            <v>0</v>
          </cell>
          <cell r="Y2349">
            <v>6483</v>
          </cell>
          <cell r="Z2349">
            <v>0</v>
          </cell>
          <cell r="AA2349"/>
          <cell r="AB2349"/>
          <cell r="AC2349"/>
          <cell r="AD2349"/>
          <cell r="AE2349">
            <v>6483</v>
          </cell>
          <cell r="AF2349">
            <v>0</v>
          </cell>
        </row>
        <row r="2350">
          <cell r="C2350" t="str">
            <v>446120a</v>
          </cell>
          <cell r="D2350">
            <v>446</v>
          </cell>
          <cell r="E2350" t="str">
            <v>C</v>
          </cell>
          <cell r="F2350" t="str">
            <v>120a</v>
          </cell>
          <cell r="G2350" t="str">
            <v>Subtotal - Non-Instructional Administration and Support Staff</v>
          </cell>
          <cell r="H2350">
            <v>0</v>
          </cell>
          <cell r="I2350">
            <v>0</v>
          </cell>
          <cell r="J2350">
            <v>1655614.35</v>
          </cell>
          <cell r="K2350">
            <v>0</v>
          </cell>
          <cell r="L2350">
            <v>0</v>
          </cell>
          <cell r="M2350">
            <v>42999.199999999997</v>
          </cell>
          <cell r="N2350">
            <v>1698613.55</v>
          </cell>
          <cell r="O2350"/>
          <cell r="P2350">
            <v>1655614.35</v>
          </cell>
          <cell r="Q2350">
            <v>42999.199999999997</v>
          </cell>
          <cell r="R2350"/>
          <cell r="S2350"/>
          <cell r="T2350"/>
          <cell r="U2350"/>
          <cell r="V2350">
            <v>1655614.35</v>
          </cell>
          <cell r="W2350">
            <v>42999.199999999997</v>
          </cell>
          <cell r="Y2350">
            <v>1698613.55</v>
          </cell>
          <cell r="Z2350">
            <v>0</v>
          </cell>
          <cell r="AA2350"/>
          <cell r="AB2350"/>
          <cell r="AC2350"/>
          <cell r="AD2350"/>
          <cell r="AE2350">
            <v>1698613.55</v>
          </cell>
          <cell r="AF2350">
            <v>0</v>
          </cell>
        </row>
        <row r="2351">
          <cell r="C2351" t="str">
            <v>446121a</v>
          </cell>
          <cell r="D2351">
            <v>446</v>
          </cell>
          <cell r="E2351" t="str">
            <v>C</v>
          </cell>
          <cell r="F2351" t="str">
            <v>121a</v>
          </cell>
          <cell r="G2351" t="str">
            <v xml:space="preserve">    Salaries - Professional and Support Staff</v>
          </cell>
          <cell r="H2351">
            <v>0</v>
          </cell>
          <cell r="I2351">
            <v>0</v>
          </cell>
          <cell r="J2351">
            <v>1257127.2300000002</v>
          </cell>
          <cell r="K2351">
            <v>0</v>
          </cell>
          <cell r="L2351">
            <v>0</v>
          </cell>
          <cell r="M2351">
            <v>0</v>
          </cell>
          <cell r="N2351">
            <v>1257127.2300000002</v>
          </cell>
          <cell r="O2351"/>
          <cell r="P2351">
            <v>1257127.2300000002</v>
          </cell>
          <cell r="Q2351">
            <v>0</v>
          </cell>
          <cell r="R2351"/>
          <cell r="S2351"/>
          <cell r="T2351"/>
          <cell r="U2351"/>
          <cell r="V2351">
            <v>1257127.2300000002</v>
          </cell>
          <cell r="W2351">
            <v>0</v>
          </cell>
          <cell r="Y2351">
            <v>1257127.2300000002</v>
          </cell>
          <cell r="Z2351">
            <v>0</v>
          </cell>
          <cell r="AA2351"/>
          <cell r="AB2351"/>
          <cell r="AC2351"/>
          <cell r="AD2351"/>
          <cell r="AE2351">
            <v>1257127.2300000002</v>
          </cell>
          <cell r="AF2351">
            <v>0</v>
          </cell>
        </row>
        <row r="2352">
          <cell r="C2352" t="str">
            <v>446122a</v>
          </cell>
          <cell r="D2352">
            <v>446</v>
          </cell>
          <cell r="E2352" t="str">
            <v>C</v>
          </cell>
          <cell r="F2352" t="str">
            <v>122a</v>
          </cell>
          <cell r="G2352" t="str">
            <v xml:space="preserve">    Contracted Services - Professional and Support Staff</v>
          </cell>
          <cell r="H2352">
            <v>0</v>
          </cell>
          <cell r="I2352">
            <v>0</v>
          </cell>
          <cell r="J2352">
            <v>228908.77000000002</v>
          </cell>
          <cell r="K2352">
            <v>0</v>
          </cell>
          <cell r="L2352">
            <v>0</v>
          </cell>
          <cell r="M2352">
            <v>0</v>
          </cell>
          <cell r="N2352">
            <v>228908.77000000002</v>
          </cell>
          <cell r="O2352"/>
          <cell r="P2352">
            <v>228908.77000000002</v>
          </cell>
          <cell r="Q2352">
            <v>0</v>
          </cell>
          <cell r="R2352"/>
          <cell r="S2352"/>
          <cell r="T2352"/>
          <cell r="U2352"/>
          <cell r="V2352">
            <v>228908.77000000002</v>
          </cell>
          <cell r="W2352">
            <v>0</v>
          </cell>
          <cell r="Y2352">
            <v>228908.77000000002</v>
          </cell>
          <cell r="Z2352">
            <v>0</v>
          </cell>
          <cell r="AA2352"/>
          <cell r="AB2352"/>
          <cell r="AC2352"/>
          <cell r="AD2352"/>
          <cell r="AE2352">
            <v>228908.77000000002</v>
          </cell>
          <cell r="AF2352">
            <v>0</v>
          </cell>
        </row>
        <row r="2353">
          <cell r="C2353" t="str">
            <v>446123</v>
          </cell>
          <cell r="D2353">
            <v>446</v>
          </cell>
          <cell r="E2353" t="str">
            <v>C</v>
          </cell>
          <cell r="F2353">
            <v>123</v>
          </cell>
          <cell r="G2353" t="str">
            <v xml:space="preserve">    Recruitment/Advertising</v>
          </cell>
          <cell r="H2353">
            <v>0</v>
          </cell>
          <cell r="I2353">
            <v>0</v>
          </cell>
          <cell r="J2353">
            <v>3071.9300000000003</v>
          </cell>
          <cell r="K2353">
            <v>0</v>
          </cell>
          <cell r="L2353">
            <v>0</v>
          </cell>
          <cell r="M2353">
            <v>1345</v>
          </cell>
          <cell r="N2353">
            <v>4416.93</v>
          </cell>
          <cell r="O2353"/>
          <cell r="P2353">
            <v>3071.9300000000003</v>
          </cell>
          <cell r="Q2353">
            <v>1345</v>
          </cell>
          <cell r="R2353"/>
          <cell r="S2353"/>
          <cell r="T2353"/>
          <cell r="U2353"/>
          <cell r="V2353">
            <v>3071.9300000000003</v>
          </cell>
          <cell r="W2353">
            <v>1345</v>
          </cell>
          <cell r="Y2353">
            <v>4416.93</v>
          </cell>
          <cell r="Z2353">
            <v>0</v>
          </cell>
          <cell r="AA2353"/>
          <cell r="AB2353"/>
          <cell r="AC2353"/>
          <cell r="AD2353"/>
          <cell r="AE2353">
            <v>4416.93</v>
          </cell>
          <cell r="AF2353">
            <v>0</v>
          </cell>
        </row>
        <row r="2354">
          <cell r="C2354" t="str">
            <v>446124</v>
          </cell>
          <cell r="D2354">
            <v>446</v>
          </cell>
          <cell r="E2354" t="str">
            <v>C</v>
          </cell>
          <cell r="F2354">
            <v>124</v>
          </cell>
          <cell r="G2354" t="str">
            <v xml:space="preserve">    Travel, Dues, and other expenses</v>
          </cell>
          <cell r="H2354">
            <v>0</v>
          </cell>
          <cell r="I2354">
            <v>0</v>
          </cell>
          <cell r="J2354">
            <v>103031.67999999999</v>
          </cell>
          <cell r="K2354">
            <v>0</v>
          </cell>
          <cell r="L2354">
            <v>0</v>
          </cell>
          <cell r="M2354">
            <v>27406.7</v>
          </cell>
          <cell r="N2354">
            <v>130438.37999999999</v>
          </cell>
          <cell r="O2354"/>
          <cell r="P2354">
            <v>103031.67999999999</v>
          </cell>
          <cell r="Q2354">
            <v>27406.7</v>
          </cell>
          <cell r="R2354"/>
          <cell r="S2354"/>
          <cell r="T2354"/>
          <cell r="U2354"/>
          <cell r="V2354">
            <v>103031.67999999999</v>
          </cell>
          <cell r="W2354">
            <v>27406.7</v>
          </cell>
          <cell r="Y2354">
            <v>130438.37999999999</v>
          </cell>
          <cell r="Z2354">
            <v>0</v>
          </cell>
          <cell r="AA2354"/>
          <cell r="AB2354"/>
          <cell r="AC2354"/>
          <cell r="AD2354"/>
          <cell r="AE2354">
            <v>130438.37999999999</v>
          </cell>
          <cell r="AF2354">
            <v>0</v>
          </cell>
        </row>
        <row r="2355">
          <cell r="C2355" t="str">
            <v>446125</v>
          </cell>
          <cell r="D2355">
            <v>446</v>
          </cell>
          <cell r="E2355" t="str">
            <v>C</v>
          </cell>
          <cell r="F2355">
            <v>125</v>
          </cell>
          <cell r="G2355" t="str">
            <v xml:space="preserve">    Supplies and Materials</v>
          </cell>
          <cell r="H2355">
            <v>0</v>
          </cell>
          <cell r="I2355">
            <v>0</v>
          </cell>
          <cell r="J2355">
            <v>63474.740000000005</v>
          </cell>
          <cell r="K2355">
            <v>0</v>
          </cell>
          <cell r="L2355">
            <v>0</v>
          </cell>
          <cell r="M2355">
            <v>14247.5</v>
          </cell>
          <cell r="N2355">
            <v>77722.240000000005</v>
          </cell>
          <cell r="O2355"/>
          <cell r="P2355">
            <v>63474.740000000005</v>
          </cell>
          <cell r="Q2355">
            <v>14247.5</v>
          </cell>
          <cell r="R2355"/>
          <cell r="S2355"/>
          <cell r="T2355"/>
          <cell r="U2355"/>
          <cell r="V2355">
            <v>63474.740000000005</v>
          </cell>
          <cell r="W2355">
            <v>14247.5</v>
          </cell>
          <cell r="Y2355">
            <v>77722.240000000005</v>
          </cell>
          <cell r="Z2355">
            <v>0</v>
          </cell>
          <cell r="AA2355"/>
          <cell r="AB2355"/>
          <cell r="AC2355"/>
          <cell r="AD2355"/>
          <cell r="AE2355">
            <v>77722.240000000005</v>
          </cell>
          <cell r="AF2355">
            <v>0</v>
          </cell>
        </row>
        <row r="2356">
          <cell r="C2356" t="str">
            <v>446126</v>
          </cell>
          <cell r="D2356">
            <v>446</v>
          </cell>
          <cell r="E2356" t="str">
            <v>C</v>
          </cell>
          <cell r="F2356">
            <v>126</v>
          </cell>
          <cell r="G2356" t="str">
            <v xml:space="preserve">    Depreciation - non instructional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/>
          <cell r="P2356">
            <v>0</v>
          </cell>
          <cell r="Q2356">
            <v>0</v>
          </cell>
          <cell r="R2356"/>
          <cell r="S2356"/>
          <cell r="T2356"/>
          <cell r="U2356"/>
          <cell r="V2356">
            <v>0</v>
          </cell>
          <cell r="W2356">
            <v>0</v>
          </cell>
          <cell r="Y2356">
            <v>0</v>
          </cell>
          <cell r="Z2356">
            <v>0</v>
          </cell>
          <cell r="AA2356"/>
          <cell r="AB2356"/>
          <cell r="AC2356"/>
          <cell r="AD2356"/>
          <cell r="AE2356">
            <v>0</v>
          </cell>
          <cell r="AF2356">
            <v>0</v>
          </cell>
        </row>
        <row r="2357">
          <cell r="C2357" t="str">
            <v>446170</v>
          </cell>
          <cell r="D2357">
            <v>446</v>
          </cell>
          <cell r="E2357" t="str">
            <v>C</v>
          </cell>
          <cell r="F2357">
            <v>170</v>
          </cell>
          <cell r="G2357" t="str">
            <v>Subtotal - Development (Private)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/>
          <cell r="P2357">
            <v>0</v>
          </cell>
          <cell r="Q2357">
            <v>0</v>
          </cell>
          <cell r="R2357"/>
          <cell r="S2357"/>
          <cell r="T2357"/>
          <cell r="U2357"/>
          <cell r="V2357">
            <v>0</v>
          </cell>
          <cell r="W2357">
            <v>0</v>
          </cell>
          <cell r="Y2357">
            <v>0</v>
          </cell>
          <cell r="Z2357">
            <v>0</v>
          </cell>
          <cell r="AA2357"/>
          <cell r="AB2357"/>
          <cell r="AC2357"/>
          <cell r="AD2357"/>
          <cell r="AE2357">
            <v>0</v>
          </cell>
          <cell r="AF2357">
            <v>0</v>
          </cell>
        </row>
        <row r="2358">
          <cell r="C2358" t="str">
            <v>446170a</v>
          </cell>
          <cell r="D2358">
            <v>446</v>
          </cell>
          <cell r="E2358" t="str">
            <v>C</v>
          </cell>
          <cell r="F2358" t="str">
            <v>170a</v>
          </cell>
          <cell r="G2358" t="str">
            <v xml:space="preserve">    Salaries - Professional - Private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/>
          <cell r="P2358">
            <v>0</v>
          </cell>
          <cell r="Q2358">
            <v>0</v>
          </cell>
          <cell r="R2358"/>
          <cell r="S2358"/>
          <cell r="T2358"/>
          <cell r="U2358"/>
          <cell r="V2358">
            <v>0</v>
          </cell>
          <cell r="W2358">
            <v>0</v>
          </cell>
          <cell r="Y2358">
            <v>0</v>
          </cell>
          <cell r="Z2358">
            <v>0</v>
          </cell>
          <cell r="AA2358"/>
          <cell r="AB2358"/>
          <cell r="AC2358"/>
          <cell r="AD2358"/>
          <cell r="AE2358">
            <v>0</v>
          </cell>
          <cell r="AF2358">
            <v>0</v>
          </cell>
        </row>
        <row r="2359">
          <cell r="C2359" t="str">
            <v>446170b</v>
          </cell>
          <cell r="D2359">
            <v>446</v>
          </cell>
          <cell r="E2359" t="str">
            <v>C</v>
          </cell>
          <cell r="F2359" t="str">
            <v>170b</v>
          </cell>
          <cell r="G2359" t="str">
            <v xml:space="preserve">    Contracted Services - Private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/>
          <cell r="P2359">
            <v>0</v>
          </cell>
          <cell r="Q2359">
            <v>0</v>
          </cell>
          <cell r="R2359"/>
          <cell r="S2359"/>
          <cell r="T2359"/>
          <cell r="U2359"/>
          <cell r="V2359">
            <v>0</v>
          </cell>
          <cell r="W2359">
            <v>0</v>
          </cell>
          <cell r="Y2359">
            <v>0</v>
          </cell>
          <cell r="Z2359">
            <v>0</v>
          </cell>
          <cell r="AA2359"/>
          <cell r="AB2359"/>
          <cell r="AC2359"/>
          <cell r="AD2359"/>
          <cell r="AE2359">
            <v>0</v>
          </cell>
          <cell r="AF2359">
            <v>0</v>
          </cell>
        </row>
        <row r="2360">
          <cell r="C2360" t="str">
            <v>446170c</v>
          </cell>
          <cell r="D2360">
            <v>446</v>
          </cell>
          <cell r="E2360" t="str">
            <v>C</v>
          </cell>
          <cell r="F2360" t="str">
            <v>170c</v>
          </cell>
          <cell r="G2360" t="str">
            <v xml:space="preserve">    Fundraising - Private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/>
          <cell r="P2360">
            <v>0</v>
          </cell>
          <cell r="Q2360">
            <v>0</v>
          </cell>
          <cell r="R2360"/>
          <cell r="S2360"/>
          <cell r="T2360"/>
          <cell r="U2360"/>
          <cell r="V2360">
            <v>0</v>
          </cell>
          <cell r="W2360">
            <v>0</v>
          </cell>
          <cell r="Y2360">
            <v>0</v>
          </cell>
          <cell r="Z2360">
            <v>0</v>
          </cell>
          <cell r="AA2360"/>
          <cell r="AB2360"/>
          <cell r="AC2360"/>
          <cell r="AD2360"/>
          <cell r="AE2360">
            <v>0</v>
          </cell>
          <cell r="AF2360">
            <v>0</v>
          </cell>
        </row>
        <row r="2361">
          <cell r="C2361" t="str">
            <v>446171</v>
          </cell>
          <cell r="D2361">
            <v>446</v>
          </cell>
          <cell r="E2361" t="str">
            <v>C</v>
          </cell>
          <cell r="F2361">
            <v>171</v>
          </cell>
          <cell r="G2361" t="str">
            <v>Subtotal - Development (Public)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/>
          <cell r="P2361">
            <v>0</v>
          </cell>
          <cell r="Q2361">
            <v>0</v>
          </cell>
          <cell r="R2361"/>
          <cell r="S2361"/>
          <cell r="T2361"/>
          <cell r="U2361"/>
          <cell r="V2361">
            <v>0</v>
          </cell>
          <cell r="W2361">
            <v>0</v>
          </cell>
          <cell r="Y2361">
            <v>0</v>
          </cell>
          <cell r="Z2361">
            <v>0</v>
          </cell>
          <cell r="AA2361"/>
          <cell r="AB2361"/>
          <cell r="AC2361"/>
          <cell r="AD2361"/>
          <cell r="AE2361">
            <v>0</v>
          </cell>
          <cell r="AF2361">
            <v>0</v>
          </cell>
        </row>
        <row r="2362">
          <cell r="C2362" t="str">
            <v>446171a</v>
          </cell>
          <cell r="D2362">
            <v>446</v>
          </cell>
          <cell r="E2362" t="str">
            <v>C</v>
          </cell>
          <cell r="F2362" t="str">
            <v>171a</v>
          </cell>
          <cell r="G2362" t="str">
            <v xml:space="preserve">    Salaries - Professional - Public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/>
          <cell r="P2362">
            <v>0</v>
          </cell>
          <cell r="Q2362">
            <v>0</v>
          </cell>
          <cell r="R2362"/>
          <cell r="S2362"/>
          <cell r="T2362"/>
          <cell r="U2362"/>
          <cell r="V2362">
            <v>0</v>
          </cell>
          <cell r="W2362">
            <v>0</v>
          </cell>
          <cell r="Y2362">
            <v>0</v>
          </cell>
          <cell r="Z2362">
            <v>0</v>
          </cell>
          <cell r="AA2362"/>
          <cell r="AB2362"/>
          <cell r="AC2362"/>
          <cell r="AD2362"/>
          <cell r="AE2362">
            <v>0</v>
          </cell>
          <cell r="AF2362">
            <v>0</v>
          </cell>
        </row>
        <row r="2363">
          <cell r="C2363" t="str">
            <v>446171b</v>
          </cell>
          <cell r="D2363">
            <v>446</v>
          </cell>
          <cell r="E2363" t="str">
            <v>C</v>
          </cell>
          <cell r="F2363" t="str">
            <v>171b</v>
          </cell>
          <cell r="G2363" t="str">
            <v xml:space="preserve">    Contracted Services - Public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/>
          <cell r="P2363">
            <v>0</v>
          </cell>
          <cell r="Q2363">
            <v>0</v>
          </cell>
          <cell r="R2363"/>
          <cell r="S2363"/>
          <cell r="T2363"/>
          <cell r="U2363"/>
          <cell r="V2363">
            <v>0</v>
          </cell>
          <cell r="W2363">
            <v>0</v>
          </cell>
          <cell r="Y2363">
            <v>0</v>
          </cell>
          <cell r="Z2363">
            <v>0</v>
          </cell>
          <cell r="AA2363"/>
          <cell r="AB2363"/>
          <cell r="AC2363"/>
          <cell r="AD2363"/>
          <cell r="AE2363">
            <v>0</v>
          </cell>
          <cell r="AF2363">
            <v>0</v>
          </cell>
        </row>
        <row r="2364">
          <cell r="C2364" t="str">
            <v>446200</v>
          </cell>
          <cell r="D2364">
            <v>446</v>
          </cell>
          <cell r="E2364" t="str">
            <v>C</v>
          </cell>
          <cell r="F2364">
            <v>200</v>
          </cell>
          <cell r="G2364" t="str">
            <v>Instructional Services</v>
          </cell>
          <cell r="H2364">
            <v>8034432.1400000006</v>
          </cell>
          <cell r="I2364">
            <v>2078914.3599999999</v>
          </cell>
          <cell r="J2364">
            <v>214889.56</v>
          </cell>
          <cell r="K2364">
            <v>0</v>
          </cell>
          <cell r="L2364">
            <v>624016.51</v>
          </cell>
          <cell r="M2364">
            <v>9719.41</v>
          </cell>
          <cell r="N2364">
            <v>10961971.98</v>
          </cell>
          <cell r="O2364"/>
          <cell r="P2364">
            <v>10328236.060000001</v>
          </cell>
          <cell r="Q2364">
            <v>633735.92000000004</v>
          </cell>
          <cell r="R2364"/>
          <cell r="S2364"/>
          <cell r="T2364"/>
          <cell r="U2364"/>
          <cell r="V2364">
            <v>10328236.060000001</v>
          </cell>
          <cell r="W2364">
            <v>633735.92000000004</v>
          </cell>
          <cell r="Y2364">
            <v>10337955.470000001</v>
          </cell>
          <cell r="Z2364">
            <v>624016.51</v>
          </cell>
          <cell r="AA2364"/>
          <cell r="AB2364"/>
          <cell r="AC2364"/>
          <cell r="AD2364"/>
          <cell r="AE2364">
            <v>10337955.470000001</v>
          </cell>
          <cell r="AF2364">
            <v>624016.51</v>
          </cell>
        </row>
        <row r="2365">
          <cell r="C2365" t="str">
            <v>446210</v>
          </cell>
          <cell r="D2365">
            <v>446</v>
          </cell>
          <cell r="E2365" t="str">
            <v>C</v>
          </cell>
          <cell r="F2365">
            <v>210</v>
          </cell>
          <cell r="G2365" t="str">
            <v>Instructional
Subtotal - Instructional Leadership</v>
          </cell>
          <cell r="H2365">
            <v>792993</v>
          </cell>
          <cell r="I2365">
            <v>267133</v>
          </cell>
          <cell r="J2365">
            <v>0</v>
          </cell>
          <cell r="K2365">
            <v>0</v>
          </cell>
          <cell r="L2365">
            <v>16664.54</v>
          </cell>
          <cell r="M2365">
            <v>0</v>
          </cell>
          <cell r="N2365">
            <v>1076790.54</v>
          </cell>
          <cell r="O2365"/>
          <cell r="P2365">
            <v>1060126</v>
          </cell>
          <cell r="Q2365">
            <v>16664.54</v>
          </cell>
          <cell r="R2365"/>
          <cell r="S2365"/>
          <cell r="T2365"/>
          <cell r="U2365"/>
          <cell r="V2365">
            <v>1060126</v>
          </cell>
          <cell r="W2365">
            <v>16664.54</v>
          </cell>
          <cell r="Y2365">
            <v>1060126</v>
          </cell>
          <cell r="Z2365">
            <v>16664.54</v>
          </cell>
          <cell r="AA2365"/>
          <cell r="AB2365"/>
          <cell r="AC2365"/>
          <cell r="AD2365"/>
          <cell r="AE2365">
            <v>1060126</v>
          </cell>
          <cell r="AF2365">
            <v>16664.54</v>
          </cell>
        </row>
        <row r="2366">
          <cell r="C2366" t="str">
            <v>446211</v>
          </cell>
          <cell r="D2366">
            <v>446</v>
          </cell>
          <cell r="E2366" t="str">
            <v>C</v>
          </cell>
          <cell r="F2366">
            <v>211</v>
          </cell>
          <cell r="G2366" t="str">
            <v xml:space="preserve">    Salaries - Professional</v>
          </cell>
          <cell r="H2366">
            <v>493460</v>
          </cell>
          <cell r="I2366">
            <v>219761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713221</v>
          </cell>
          <cell r="O2366"/>
          <cell r="P2366">
            <v>713221</v>
          </cell>
          <cell r="Q2366">
            <v>0</v>
          </cell>
          <cell r="R2366"/>
          <cell r="S2366"/>
          <cell r="T2366"/>
          <cell r="U2366"/>
          <cell r="V2366">
            <v>713221</v>
          </cell>
          <cell r="W2366">
            <v>0</v>
          </cell>
          <cell r="Y2366">
            <v>713221</v>
          </cell>
          <cell r="Z2366">
            <v>0</v>
          </cell>
          <cell r="AA2366"/>
          <cell r="AB2366"/>
          <cell r="AC2366"/>
          <cell r="AD2366"/>
          <cell r="AE2366">
            <v>713221</v>
          </cell>
          <cell r="AF2366">
            <v>0</v>
          </cell>
        </row>
        <row r="2367">
          <cell r="C2367" t="str">
            <v>446212</v>
          </cell>
          <cell r="D2367">
            <v>446</v>
          </cell>
          <cell r="E2367" t="str">
            <v>C</v>
          </cell>
          <cell r="F2367">
            <v>212</v>
          </cell>
          <cell r="G2367" t="str">
            <v xml:space="preserve">    Salaries - Clerical</v>
          </cell>
          <cell r="H2367">
            <v>299533</v>
          </cell>
          <cell r="I2367">
            <v>47372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346905</v>
          </cell>
          <cell r="O2367"/>
          <cell r="P2367">
            <v>346905</v>
          </cell>
          <cell r="Q2367">
            <v>0</v>
          </cell>
          <cell r="R2367"/>
          <cell r="S2367"/>
          <cell r="T2367"/>
          <cell r="U2367"/>
          <cell r="V2367">
            <v>346905</v>
          </cell>
          <cell r="W2367">
            <v>0</v>
          </cell>
          <cell r="Y2367">
            <v>346905</v>
          </cell>
          <cell r="Z2367">
            <v>0</v>
          </cell>
          <cell r="AA2367"/>
          <cell r="AB2367"/>
          <cell r="AC2367"/>
          <cell r="AD2367"/>
          <cell r="AE2367">
            <v>346905</v>
          </cell>
          <cell r="AF2367">
            <v>0</v>
          </cell>
        </row>
        <row r="2368">
          <cell r="C2368" t="str">
            <v>446213</v>
          </cell>
          <cell r="D2368">
            <v>446</v>
          </cell>
          <cell r="E2368" t="str">
            <v>C</v>
          </cell>
          <cell r="F2368">
            <v>213</v>
          </cell>
          <cell r="G2368" t="str">
            <v xml:space="preserve">    Contracted Services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/>
          <cell r="P2368">
            <v>0</v>
          </cell>
          <cell r="Q2368">
            <v>0</v>
          </cell>
          <cell r="R2368"/>
          <cell r="S2368"/>
          <cell r="T2368"/>
          <cell r="U2368"/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/>
          <cell r="AB2368"/>
          <cell r="AC2368"/>
          <cell r="AD2368"/>
          <cell r="AE2368">
            <v>0</v>
          </cell>
          <cell r="AF2368">
            <v>0</v>
          </cell>
        </row>
        <row r="2369">
          <cell r="C2369" t="str">
            <v>446214</v>
          </cell>
          <cell r="D2369">
            <v>446</v>
          </cell>
          <cell r="E2369" t="str">
            <v>C</v>
          </cell>
          <cell r="F2369">
            <v>214</v>
          </cell>
          <cell r="G2369" t="str">
            <v xml:space="preserve">    Supplies and Materials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/>
          <cell r="P2369">
            <v>0</v>
          </cell>
          <cell r="Q2369">
            <v>0</v>
          </cell>
          <cell r="R2369"/>
          <cell r="S2369"/>
          <cell r="T2369"/>
          <cell r="U2369"/>
          <cell r="V2369">
            <v>0</v>
          </cell>
          <cell r="W2369">
            <v>0</v>
          </cell>
          <cell r="Y2369">
            <v>0</v>
          </cell>
          <cell r="Z2369">
            <v>0</v>
          </cell>
          <cell r="AA2369"/>
          <cell r="AB2369"/>
          <cell r="AC2369"/>
          <cell r="AD2369"/>
          <cell r="AE2369">
            <v>0</v>
          </cell>
          <cell r="AF2369">
            <v>0</v>
          </cell>
        </row>
        <row r="2370">
          <cell r="C2370" t="str">
            <v>446215</v>
          </cell>
          <cell r="D2370">
            <v>446</v>
          </cell>
          <cell r="E2370" t="str">
            <v>C</v>
          </cell>
          <cell r="F2370">
            <v>215</v>
          </cell>
          <cell r="G2370" t="str">
            <v xml:space="preserve">    Travel and other expenses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16664.54</v>
          </cell>
          <cell r="M2370">
            <v>0</v>
          </cell>
          <cell r="N2370">
            <v>16664.54</v>
          </cell>
          <cell r="O2370"/>
          <cell r="P2370">
            <v>0</v>
          </cell>
          <cell r="Q2370">
            <v>16664.54</v>
          </cell>
          <cell r="R2370"/>
          <cell r="S2370"/>
          <cell r="T2370"/>
          <cell r="U2370"/>
          <cell r="V2370">
            <v>0</v>
          </cell>
          <cell r="W2370">
            <v>16664.54</v>
          </cell>
          <cell r="Y2370">
            <v>0</v>
          </cell>
          <cell r="Z2370">
            <v>16664.54</v>
          </cell>
          <cell r="AA2370"/>
          <cell r="AB2370"/>
          <cell r="AC2370"/>
          <cell r="AD2370"/>
          <cell r="AE2370">
            <v>0</v>
          </cell>
          <cell r="AF2370">
            <v>16664.54</v>
          </cell>
        </row>
        <row r="2371">
          <cell r="C2371" t="str">
            <v>446220</v>
          </cell>
          <cell r="D2371">
            <v>446</v>
          </cell>
          <cell r="E2371" t="str">
            <v>C</v>
          </cell>
          <cell r="F2371">
            <v>220</v>
          </cell>
          <cell r="G2371" t="str">
            <v>Instructional
Subtotal - Classroom and Specialist Teachers</v>
          </cell>
          <cell r="H2371">
            <v>5522176</v>
          </cell>
          <cell r="I2371">
            <v>1359036.6099999999</v>
          </cell>
          <cell r="J2371">
            <v>0</v>
          </cell>
          <cell r="K2371">
            <v>0</v>
          </cell>
          <cell r="L2371">
            <v>117137.42</v>
          </cell>
          <cell r="M2371">
            <v>460</v>
          </cell>
          <cell r="N2371">
            <v>6998810.0299999993</v>
          </cell>
          <cell r="O2371"/>
          <cell r="P2371">
            <v>6881212.6099999994</v>
          </cell>
          <cell r="Q2371">
            <v>117597.42</v>
          </cell>
          <cell r="R2371"/>
          <cell r="S2371"/>
          <cell r="T2371"/>
          <cell r="U2371"/>
          <cell r="V2371">
            <v>6881212.6099999994</v>
          </cell>
          <cell r="W2371">
            <v>117597.42</v>
          </cell>
          <cell r="Y2371">
            <v>6881672.6099999994</v>
          </cell>
          <cell r="Z2371">
            <v>117137.42</v>
          </cell>
          <cell r="AA2371"/>
          <cell r="AB2371"/>
          <cell r="AC2371"/>
          <cell r="AD2371"/>
          <cell r="AE2371">
            <v>6881672.6099999994</v>
          </cell>
          <cell r="AF2371">
            <v>117137.42</v>
          </cell>
        </row>
        <row r="2372">
          <cell r="C2372" t="str">
            <v>446221</v>
          </cell>
          <cell r="D2372">
            <v>446</v>
          </cell>
          <cell r="E2372" t="str">
            <v>C</v>
          </cell>
          <cell r="F2372">
            <v>221</v>
          </cell>
          <cell r="G2372" t="str">
            <v xml:space="preserve">    Salaries - Teachers, Classroom</v>
          </cell>
          <cell r="H2372">
            <v>5510651</v>
          </cell>
          <cell r="I2372">
            <v>855859.61</v>
          </cell>
          <cell r="J2372">
            <v>0</v>
          </cell>
          <cell r="K2372">
            <v>0</v>
          </cell>
          <cell r="L2372">
            <v>107587.42</v>
          </cell>
          <cell r="M2372">
            <v>0</v>
          </cell>
          <cell r="N2372">
            <v>6474098.0300000003</v>
          </cell>
          <cell r="O2372"/>
          <cell r="P2372">
            <v>6366510.6100000003</v>
          </cell>
          <cell r="Q2372">
            <v>107587.42</v>
          </cell>
          <cell r="R2372"/>
          <cell r="S2372"/>
          <cell r="T2372"/>
          <cell r="U2372"/>
          <cell r="V2372">
            <v>6366510.6100000003</v>
          </cell>
          <cell r="W2372">
            <v>107587.42</v>
          </cell>
          <cell r="Y2372">
            <v>6366510.6100000003</v>
          </cell>
          <cell r="Z2372">
            <v>107587.42</v>
          </cell>
          <cell r="AA2372"/>
          <cell r="AB2372"/>
          <cell r="AC2372"/>
          <cell r="AD2372"/>
          <cell r="AE2372">
            <v>6366510.6100000003</v>
          </cell>
          <cell r="AF2372">
            <v>107587.42</v>
          </cell>
        </row>
        <row r="2373">
          <cell r="C2373" t="str">
            <v>446222</v>
          </cell>
          <cell r="D2373">
            <v>446</v>
          </cell>
          <cell r="E2373" t="str">
            <v>C</v>
          </cell>
          <cell r="F2373">
            <v>222</v>
          </cell>
          <cell r="G2373" t="str">
            <v xml:space="preserve">    Salaries - Teachers, Specialists</v>
          </cell>
          <cell r="H2373">
            <v>11525</v>
          </cell>
          <cell r="I2373">
            <v>503177</v>
          </cell>
          <cell r="J2373">
            <v>0</v>
          </cell>
          <cell r="K2373">
            <v>0</v>
          </cell>
          <cell r="L2373">
            <v>9550</v>
          </cell>
          <cell r="M2373">
            <v>460</v>
          </cell>
          <cell r="N2373">
            <v>524712</v>
          </cell>
          <cell r="O2373"/>
          <cell r="P2373">
            <v>514702</v>
          </cell>
          <cell r="Q2373">
            <v>10010</v>
          </cell>
          <cell r="R2373"/>
          <cell r="S2373"/>
          <cell r="T2373"/>
          <cell r="U2373"/>
          <cell r="V2373">
            <v>514702</v>
          </cell>
          <cell r="W2373">
            <v>10010</v>
          </cell>
          <cell r="Y2373">
            <v>515162</v>
          </cell>
          <cell r="Z2373">
            <v>9550</v>
          </cell>
          <cell r="AA2373"/>
          <cell r="AB2373"/>
          <cell r="AC2373"/>
          <cell r="AD2373"/>
          <cell r="AE2373">
            <v>515162</v>
          </cell>
          <cell r="AF2373">
            <v>9550</v>
          </cell>
        </row>
        <row r="2374">
          <cell r="C2374" t="str">
            <v>446230</v>
          </cell>
          <cell r="D2374">
            <v>446</v>
          </cell>
          <cell r="E2374" t="str">
            <v>C</v>
          </cell>
          <cell r="F2374">
            <v>230</v>
          </cell>
          <cell r="G2374" t="str">
            <v>Instructional
Subtotal - Other Teaching Services</v>
          </cell>
          <cell r="H2374">
            <v>372565</v>
          </cell>
          <cell r="I2374">
            <v>272366.73</v>
          </cell>
          <cell r="J2374">
            <v>0</v>
          </cell>
          <cell r="K2374">
            <v>0</v>
          </cell>
          <cell r="L2374">
            <v>280772</v>
          </cell>
          <cell r="M2374">
            <v>0</v>
          </cell>
          <cell r="N2374">
            <v>925703.73</v>
          </cell>
          <cell r="O2374"/>
          <cell r="P2374">
            <v>644931.73</v>
          </cell>
          <cell r="Q2374">
            <v>280772</v>
          </cell>
          <cell r="R2374"/>
          <cell r="S2374"/>
          <cell r="T2374"/>
          <cell r="U2374"/>
          <cell r="V2374">
            <v>644931.73</v>
          </cell>
          <cell r="W2374">
            <v>280772</v>
          </cell>
          <cell r="Y2374">
            <v>644931.73</v>
          </cell>
          <cell r="Z2374">
            <v>280772</v>
          </cell>
          <cell r="AA2374"/>
          <cell r="AB2374"/>
          <cell r="AC2374"/>
          <cell r="AD2374"/>
          <cell r="AE2374">
            <v>644931.73</v>
          </cell>
          <cell r="AF2374">
            <v>280772</v>
          </cell>
        </row>
        <row r="2375">
          <cell r="C2375" t="str">
            <v>446231</v>
          </cell>
          <cell r="D2375">
            <v>446</v>
          </cell>
          <cell r="E2375" t="str">
            <v>C</v>
          </cell>
          <cell r="F2375">
            <v>231</v>
          </cell>
          <cell r="G2375" t="str">
            <v xml:space="preserve">    Salaries - Professional</v>
          </cell>
          <cell r="H2375">
            <v>211445</v>
          </cell>
          <cell r="I2375">
            <v>225933</v>
          </cell>
          <cell r="J2375">
            <v>0</v>
          </cell>
          <cell r="K2375">
            <v>0</v>
          </cell>
          <cell r="L2375">
            <v>45380</v>
          </cell>
          <cell r="M2375">
            <v>0</v>
          </cell>
          <cell r="N2375">
            <v>482758</v>
          </cell>
          <cell r="O2375"/>
          <cell r="P2375">
            <v>437378</v>
          </cell>
          <cell r="Q2375">
            <v>45380</v>
          </cell>
          <cell r="R2375"/>
          <cell r="S2375"/>
          <cell r="T2375"/>
          <cell r="U2375"/>
          <cell r="V2375">
            <v>437378</v>
          </cell>
          <cell r="W2375">
            <v>45380</v>
          </cell>
          <cell r="Y2375">
            <v>437378</v>
          </cell>
          <cell r="Z2375">
            <v>45380</v>
          </cell>
          <cell r="AA2375"/>
          <cell r="AB2375"/>
          <cell r="AC2375"/>
          <cell r="AD2375"/>
          <cell r="AE2375">
            <v>437378</v>
          </cell>
          <cell r="AF2375">
            <v>45380</v>
          </cell>
        </row>
        <row r="2376">
          <cell r="C2376" t="str">
            <v>446232</v>
          </cell>
          <cell r="D2376">
            <v>446</v>
          </cell>
          <cell r="E2376" t="str">
            <v>C</v>
          </cell>
          <cell r="F2376">
            <v>232</v>
          </cell>
          <cell r="G2376" t="str">
            <v xml:space="preserve">    Salaries - Non-clerical Paraprofessionals</v>
          </cell>
          <cell r="H2376">
            <v>153564</v>
          </cell>
          <cell r="I2376">
            <v>34784.730000000003</v>
          </cell>
          <cell r="J2376">
            <v>0</v>
          </cell>
          <cell r="K2376">
            <v>0</v>
          </cell>
          <cell r="L2376">
            <v>235392</v>
          </cell>
          <cell r="M2376">
            <v>0</v>
          </cell>
          <cell r="N2376">
            <v>423740.73</v>
          </cell>
          <cell r="O2376"/>
          <cell r="P2376">
            <v>188348.73</v>
          </cell>
          <cell r="Q2376">
            <v>235392</v>
          </cell>
          <cell r="R2376"/>
          <cell r="S2376"/>
          <cell r="T2376"/>
          <cell r="U2376"/>
          <cell r="V2376">
            <v>188348.73</v>
          </cell>
          <cell r="W2376">
            <v>235392</v>
          </cell>
          <cell r="Y2376">
            <v>188348.73</v>
          </cell>
          <cell r="Z2376">
            <v>235392</v>
          </cell>
          <cell r="AA2376"/>
          <cell r="AB2376"/>
          <cell r="AC2376"/>
          <cell r="AD2376"/>
          <cell r="AE2376">
            <v>188348.73</v>
          </cell>
          <cell r="AF2376">
            <v>235392</v>
          </cell>
        </row>
        <row r="2377">
          <cell r="C2377" t="str">
            <v>446233</v>
          </cell>
          <cell r="D2377">
            <v>446</v>
          </cell>
          <cell r="E2377" t="str">
            <v>C</v>
          </cell>
          <cell r="F2377">
            <v>233</v>
          </cell>
          <cell r="G2377" t="str">
            <v xml:space="preserve">    Salaries - Clerical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/>
          <cell r="P2377">
            <v>0</v>
          </cell>
          <cell r="Q2377">
            <v>0</v>
          </cell>
          <cell r="R2377"/>
          <cell r="S2377"/>
          <cell r="T2377"/>
          <cell r="U2377"/>
          <cell r="V2377">
            <v>0</v>
          </cell>
          <cell r="W2377">
            <v>0</v>
          </cell>
          <cell r="Y2377">
            <v>0</v>
          </cell>
          <cell r="Z2377">
            <v>0</v>
          </cell>
          <cell r="AA2377"/>
          <cell r="AB2377"/>
          <cell r="AC2377"/>
          <cell r="AD2377"/>
          <cell r="AE2377">
            <v>0</v>
          </cell>
          <cell r="AF2377">
            <v>0</v>
          </cell>
        </row>
        <row r="2378">
          <cell r="C2378" t="str">
            <v>446234</v>
          </cell>
          <cell r="D2378">
            <v>446</v>
          </cell>
          <cell r="E2378" t="str">
            <v>C</v>
          </cell>
          <cell r="F2378">
            <v>234</v>
          </cell>
          <cell r="G2378" t="str">
            <v xml:space="preserve">    Contracted Services</v>
          </cell>
          <cell r="H2378">
            <v>7556</v>
          </cell>
          <cell r="I2378">
            <v>11649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19205</v>
          </cell>
          <cell r="O2378"/>
          <cell r="P2378">
            <v>19205</v>
          </cell>
          <cell r="Q2378">
            <v>0</v>
          </cell>
          <cell r="R2378"/>
          <cell r="S2378"/>
          <cell r="T2378"/>
          <cell r="U2378"/>
          <cell r="V2378">
            <v>19205</v>
          </cell>
          <cell r="W2378">
            <v>0</v>
          </cell>
          <cell r="Y2378">
            <v>19205</v>
          </cell>
          <cell r="Z2378">
            <v>0</v>
          </cell>
          <cell r="AA2378"/>
          <cell r="AB2378"/>
          <cell r="AC2378"/>
          <cell r="AD2378"/>
          <cell r="AE2378">
            <v>19205</v>
          </cell>
          <cell r="AF2378">
            <v>0</v>
          </cell>
        </row>
        <row r="2379">
          <cell r="C2379" t="str">
            <v>446240</v>
          </cell>
          <cell r="D2379">
            <v>446</v>
          </cell>
          <cell r="E2379" t="str">
            <v>C</v>
          </cell>
          <cell r="F2379">
            <v>240</v>
          </cell>
          <cell r="G2379" t="str">
            <v>Instructional
Subtotal - Professional Development</v>
          </cell>
          <cell r="H2379">
            <v>59476</v>
          </cell>
          <cell r="I2379">
            <v>4820.0200000000004</v>
          </cell>
          <cell r="J2379">
            <v>21603.97</v>
          </cell>
          <cell r="K2379">
            <v>0</v>
          </cell>
          <cell r="L2379">
            <v>68935.5</v>
          </cell>
          <cell r="M2379">
            <v>9259.41</v>
          </cell>
          <cell r="N2379">
            <v>164094.9</v>
          </cell>
          <cell r="O2379"/>
          <cell r="P2379">
            <v>85899.99</v>
          </cell>
          <cell r="Q2379">
            <v>78194.91</v>
          </cell>
          <cell r="R2379"/>
          <cell r="S2379"/>
          <cell r="T2379"/>
          <cell r="U2379"/>
          <cell r="V2379">
            <v>85899.99</v>
          </cell>
          <cell r="W2379">
            <v>78194.91</v>
          </cell>
          <cell r="Y2379">
            <v>95159.400000000009</v>
          </cell>
          <cell r="Z2379">
            <v>68935.5</v>
          </cell>
          <cell r="AA2379"/>
          <cell r="AB2379"/>
          <cell r="AC2379"/>
          <cell r="AD2379"/>
          <cell r="AE2379">
            <v>95159.400000000009</v>
          </cell>
          <cell r="AF2379">
            <v>68935.5</v>
          </cell>
        </row>
        <row r="2380">
          <cell r="C2380" t="str">
            <v>446241</v>
          </cell>
          <cell r="D2380">
            <v>446</v>
          </cell>
          <cell r="E2380" t="str">
            <v>C</v>
          </cell>
          <cell r="F2380">
            <v>241</v>
          </cell>
          <cell r="G2380" t="str">
            <v xml:space="preserve">    Salaries - Professional</v>
          </cell>
          <cell r="H2380">
            <v>19160</v>
          </cell>
          <cell r="I2380">
            <v>0</v>
          </cell>
          <cell r="J2380">
            <v>0</v>
          </cell>
          <cell r="K2380">
            <v>0</v>
          </cell>
          <cell r="L2380">
            <v>22500</v>
          </cell>
          <cell r="M2380">
            <v>4000</v>
          </cell>
          <cell r="N2380">
            <v>45660</v>
          </cell>
          <cell r="O2380"/>
          <cell r="P2380">
            <v>19160</v>
          </cell>
          <cell r="Q2380">
            <v>26500</v>
          </cell>
          <cell r="R2380"/>
          <cell r="S2380"/>
          <cell r="T2380"/>
          <cell r="U2380"/>
          <cell r="V2380">
            <v>19160</v>
          </cell>
          <cell r="W2380">
            <v>26500</v>
          </cell>
          <cell r="Y2380">
            <v>23160</v>
          </cell>
          <cell r="Z2380">
            <v>22500</v>
          </cell>
          <cell r="AA2380"/>
          <cell r="AB2380"/>
          <cell r="AC2380"/>
          <cell r="AD2380"/>
          <cell r="AE2380">
            <v>23160</v>
          </cell>
          <cell r="AF2380">
            <v>22500</v>
          </cell>
        </row>
        <row r="2381">
          <cell r="C2381" t="str">
            <v>446242</v>
          </cell>
          <cell r="D2381">
            <v>446</v>
          </cell>
          <cell r="E2381" t="str">
            <v>C</v>
          </cell>
          <cell r="F2381">
            <v>242</v>
          </cell>
          <cell r="G2381" t="str">
            <v xml:space="preserve">    Contracted Services</v>
          </cell>
          <cell r="H2381">
            <v>40316</v>
          </cell>
          <cell r="I2381">
            <v>2660</v>
          </cell>
          <cell r="J2381">
            <v>0</v>
          </cell>
          <cell r="K2381">
            <v>0</v>
          </cell>
          <cell r="L2381">
            <v>41385</v>
          </cell>
          <cell r="M2381">
            <v>5259.41</v>
          </cell>
          <cell r="N2381">
            <v>89620.41</v>
          </cell>
          <cell r="O2381"/>
          <cell r="P2381">
            <v>42976</v>
          </cell>
          <cell r="Q2381">
            <v>46644.41</v>
          </cell>
          <cell r="R2381"/>
          <cell r="S2381"/>
          <cell r="T2381"/>
          <cell r="U2381"/>
          <cell r="V2381">
            <v>42976</v>
          </cell>
          <cell r="W2381">
            <v>46644.41</v>
          </cell>
          <cell r="Y2381">
            <v>48235.41</v>
          </cell>
          <cell r="Z2381">
            <v>41385</v>
          </cell>
          <cell r="AA2381"/>
          <cell r="AB2381"/>
          <cell r="AC2381"/>
          <cell r="AD2381"/>
          <cell r="AE2381">
            <v>48235.41</v>
          </cell>
          <cell r="AF2381">
            <v>41385</v>
          </cell>
        </row>
        <row r="2382">
          <cell r="C2382" t="str">
            <v>446243</v>
          </cell>
          <cell r="D2382">
            <v>446</v>
          </cell>
          <cell r="E2382" t="str">
            <v>C</v>
          </cell>
          <cell r="F2382">
            <v>243</v>
          </cell>
          <cell r="G2382" t="str">
            <v xml:space="preserve">    Supplies and Materials</v>
          </cell>
          <cell r="H2382">
            <v>0</v>
          </cell>
          <cell r="I2382">
            <v>2160.02</v>
          </cell>
          <cell r="J2382">
            <v>21603.97</v>
          </cell>
          <cell r="K2382">
            <v>0</v>
          </cell>
          <cell r="L2382">
            <v>0</v>
          </cell>
          <cell r="M2382">
            <v>0</v>
          </cell>
          <cell r="N2382">
            <v>23763.99</v>
          </cell>
          <cell r="O2382"/>
          <cell r="P2382">
            <v>23763.99</v>
          </cell>
          <cell r="Q2382">
            <v>0</v>
          </cell>
          <cell r="R2382"/>
          <cell r="S2382"/>
          <cell r="T2382"/>
          <cell r="U2382"/>
          <cell r="V2382">
            <v>23763.99</v>
          </cell>
          <cell r="W2382">
            <v>0</v>
          </cell>
          <cell r="Y2382">
            <v>23763.99</v>
          </cell>
          <cell r="Z2382">
            <v>0</v>
          </cell>
          <cell r="AA2382"/>
          <cell r="AB2382"/>
          <cell r="AC2382"/>
          <cell r="AD2382"/>
          <cell r="AE2382">
            <v>23763.99</v>
          </cell>
          <cell r="AF2382">
            <v>0</v>
          </cell>
        </row>
        <row r="2383">
          <cell r="C2383" t="str">
            <v>446244</v>
          </cell>
          <cell r="D2383">
            <v>446</v>
          </cell>
          <cell r="E2383" t="str">
            <v>C</v>
          </cell>
          <cell r="F2383">
            <v>244</v>
          </cell>
          <cell r="G2383" t="str">
            <v xml:space="preserve">    Travel and other expenses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5050.5</v>
          </cell>
          <cell r="M2383">
            <v>0</v>
          </cell>
          <cell r="N2383">
            <v>5050.5</v>
          </cell>
          <cell r="O2383"/>
          <cell r="P2383">
            <v>0</v>
          </cell>
          <cell r="Q2383">
            <v>5050.5</v>
          </cell>
          <cell r="R2383"/>
          <cell r="S2383"/>
          <cell r="T2383"/>
          <cell r="U2383"/>
          <cell r="V2383">
            <v>0</v>
          </cell>
          <cell r="W2383">
            <v>5050.5</v>
          </cell>
          <cell r="Y2383">
            <v>0</v>
          </cell>
          <cell r="Z2383">
            <v>5050.5</v>
          </cell>
          <cell r="AA2383"/>
          <cell r="AB2383"/>
          <cell r="AC2383"/>
          <cell r="AD2383"/>
          <cell r="AE2383">
            <v>0</v>
          </cell>
          <cell r="AF2383">
            <v>5050.5</v>
          </cell>
        </row>
        <row r="2384">
          <cell r="C2384" t="str">
            <v>446250</v>
          </cell>
          <cell r="D2384">
            <v>446</v>
          </cell>
          <cell r="E2384" t="str">
            <v>C</v>
          </cell>
          <cell r="F2384">
            <v>250</v>
          </cell>
          <cell r="G2384" t="str">
            <v>Instructional
Subtotal - Guidance, Psychological &amp; Testing</v>
          </cell>
          <cell r="H2384">
            <v>1020876.8999999999</v>
          </cell>
          <cell r="I2384">
            <v>166481</v>
          </cell>
          <cell r="J2384">
            <v>2483</v>
          </cell>
          <cell r="K2384">
            <v>0</v>
          </cell>
          <cell r="L2384">
            <v>2074</v>
          </cell>
          <cell r="M2384">
            <v>0</v>
          </cell>
          <cell r="N2384">
            <v>1191914.8999999999</v>
          </cell>
          <cell r="O2384"/>
          <cell r="P2384">
            <v>1189840.8999999999</v>
          </cell>
          <cell r="Q2384">
            <v>2074</v>
          </cell>
          <cell r="R2384"/>
          <cell r="S2384"/>
          <cell r="T2384"/>
          <cell r="U2384"/>
          <cell r="V2384">
            <v>1189840.8999999999</v>
          </cell>
          <cell r="W2384">
            <v>2074</v>
          </cell>
          <cell r="Y2384">
            <v>1189840.8999999999</v>
          </cell>
          <cell r="Z2384">
            <v>2074</v>
          </cell>
          <cell r="AA2384"/>
          <cell r="AB2384"/>
          <cell r="AC2384"/>
          <cell r="AD2384"/>
          <cell r="AE2384">
            <v>1189840.8999999999</v>
          </cell>
          <cell r="AF2384">
            <v>2074</v>
          </cell>
        </row>
        <row r="2385">
          <cell r="C2385" t="str">
            <v>446251</v>
          </cell>
          <cell r="D2385">
            <v>446</v>
          </cell>
          <cell r="E2385" t="str">
            <v>C</v>
          </cell>
          <cell r="F2385">
            <v>251</v>
          </cell>
          <cell r="G2385" t="str">
            <v xml:space="preserve">    Salaries - Professional</v>
          </cell>
          <cell r="H2385">
            <v>945630.89999999991</v>
          </cell>
          <cell r="I2385">
            <v>160308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1105938.8999999999</v>
          </cell>
          <cell r="O2385"/>
          <cell r="P2385">
            <v>1105938.8999999999</v>
          </cell>
          <cell r="Q2385">
            <v>0</v>
          </cell>
          <cell r="R2385"/>
          <cell r="S2385"/>
          <cell r="T2385"/>
          <cell r="U2385"/>
          <cell r="V2385">
            <v>1105938.8999999999</v>
          </cell>
          <cell r="W2385">
            <v>0</v>
          </cell>
          <cell r="Y2385">
            <v>1105938.8999999999</v>
          </cell>
          <cell r="Z2385">
            <v>0</v>
          </cell>
          <cell r="AA2385"/>
          <cell r="AB2385"/>
          <cell r="AC2385"/>
          <cell r="AD2385"/>
          <cell r="AE2385">
            <v>1105938.8999999999</v>
          </cell>
          <cell r="AF2385">
            <v>0</v>
          </cell>
        </row>
        <row r="2386">
          <cell r="C2386" t="str">
            <v>446252</v>
          </cell>
          <cell r="D2386">
            <v>446</v>
          </cell>
          <cell r="E2386" t="str">
            <v>C</v>
          </cell>
          <cell r="F2386">
            <v>252</v>
          </cell>
          <cell r="G2386" t="str">
            <v xml:space="preserve">    Salaries - Clerical</v>
          </cell>
          <cell r="H2386">
            <v>68064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68064</v>
          </cell>
          <cell r="O2386"/>
          <cell r="P2386">
            <v>68064</v>
          </cell>
          <cell r="Q2386">
            <v>0</v>
          </cell>
          <cell r="R2386"/>
          <cell r="S2386"/>
          <cell r="T2386"/>
          <cell r="U2386"/>
          <cell r="V2386">
            <v>68064</v>
          </cell>
          <cell r="W2386">
            <v>0</v>
          </cell>
          <cell r="Y2386">
            <v>68064</v>
          </cell>
          <cell r="Z2386">
            <v>0</v>
          </cell>
          <cell r="AA2386"/>
          <cell r="AB2386"/>
          <cell r="AC2386"/>
          <cell r="AD2386"/>
          <cell r="AE2386">
            <v>68064</v>
          </cell>
          <cell r="AF2386">
            <v>0</v>
          </cell>
        </row>
        <row r="2387">
          <cell r="C2387" t="str">
            <v>446253</v>
          </cell>
          <cell r="D2387">
            <v>446</v>
          </cell>
          <cell r="E2387" t="str">
            <v>C</v>
          </cell>
          <cell r="F2387">
            <v>253</v>
          </cell>
          <cell r="G2387" t="str">
            <v xml:space="preserve">    Contracted Services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/>
          <cell r="P2387">
            <v>0</v>
          </cell>
          <cell r="Q2387">
            <v>0</v>
          </cell>
          <cell r="R2387"/>
          <cell r="S2387"/>
          <cell r="T2387"/>
          <cell r="U2387"/>
          <cell r="V2387">
            <v>0</v>
          </cell>
          <cell r="W2387">
            <v>0</v>
          </cell>
          <cell r="Y2387">
            <v>0</v>
          </cell>
          <cell r="Z2387">
            <v>0</v>
          </cell>
          <cell r="AA2387"/>
          <cell r="AB2387"/>
          <cell r="AC2387"/>
          <cell r="AD2387"/>
          <cell r="AE2387">
            <v>0</v>
          </cell>
          <cell r="AF2387">
            <v>0</v>
          </cell>
        </row>
        <row r="2388">
          <cell r="C2388" t="str">
            <v>446254</v>
          </cell>
          <cell r="D2388">
            <v>446</v>
          </cell>
          <cell r="E2388" t="str">
            <v>C</v>
          </cell>
          <cell r="F2388">
            <v>254</v>
          </cell>
          <cell r="G2388" t="str">
            <v xml:space="preserve">    Supplies and Materials</v>
          </cell>
          <cell r="H2388">
            <v>7182</v>
          </cell>
          <cell r="I2388">
            <v>6173</v>
          </cell>
          <cell r="J2388">
            <v>2483</v>
          </cell>
          <cell r="K2388">
            <v>0</v>
          </cell>
          <cell r="L2388">
            <v>2074</v>
          </cell>
          <cell r="M2388">
            <v>0</v>
          </cell>
          <cell r="N2388">
            <v>17912</v>
          </cell>
          <cell r="O2388"/>
          <cell r="P2388">
            <v>15838</v>
          </cell>
          <cell r="Q2388">
            <v>2074</v>
          </cell>
          <cell r="R2388"/>
          <cell r="S2388"/>
          <cell r="T2388"/>
          <cell r="U2388"/>
          <cell r="V2388">
            <v>15838</v>
          </cell>
          <cell r="W2388">
            <v>2074</v>
          </cell>
          <cell r="Y2388">
            <v>15838</v>
          </cell>
          <cell r="Z2388">
            <v>2074</v>
          </cell>
          <cell r="AA2388"/>
          <cell r="AB2388"/>
          <cell r="AC2388"/>
          <cell r="AD2388"/>
          <cell r="AE2388">
            <v>15838</v>
          </cell>
          <cell r="AF2388">
            <v>2074</v>
          </cell>
        </row>
        <row r="2389">
          <cell r="C2389" t="str">
            <v>446260</v>
          </cell>
          <cell r="D2389">
            <v>446</v>
          </cell>
          <cell r="E2389" t="str">
            <v>C</v>
          </cell>
          <cell r="F2389">
            <v>260</v>
          </cell>
          <cell r="G2389" t="str">
            <v>Instructional
Subtotal - Materials, Equipment &amp; Technology</v>
          </cell>
          <cell r="H2389">
            <v>266345.24</v>
          </cell>
          <cell r="I2389">
            <v>9077</v>
          </cell>
          <cell r="J2389">
            <v>190802.59</v>
          </cell>
          <cell r="K2389">
            <v>0</v>
          </cell>
          <cell r="L2389">
            <v>138433.04999999999</v>
          </cell>
          <cell r="M2389">
            <v>0</v>
          </cell>
          <cell r="N2389">
            <v>604657.87999999989</v>
          </cell>
          <cell r="O2389"/>
          <cell r="P2389">
            <v>466224.82999999996</v>
          </cell>
          <cell r="Q2389">
            <v>138433.04999999999</v>
          </cell>
          <cell r="R2389">
            <v>269</v>
          </cell>
          <cell r="S2389">
            <v>0</v>
          </cell>
          <cell r="T2389">
            <v>0</v>
          </cell>
          <cell r="U2389"/>
          <cell r="V2389">
            <v>466224.82999999996</v>
          </cell>
          <cell r="W2389">
            <v>138433.04999999999</v>
          </cell>
          <cell r="Y2389">
            <v>466224.82999999996</v>
          </cell>
          <cell r="Z2389">
            <v>138433.04999999999</v>
          </cell>
          <cell r="AA2389">
            <v>269</v>
          </cell>
          <cell r="AB2389">
            <v>0</v>
          </cell>
          <cell r="AC2389">
            <v>0</v>
          </cell>
          <cell r="AD2389"/>
          <cell r="AE2389">
            <v>466224.82999999996</v>
          </cell>
          <cell r="AF2389">
            <v>138433.04999999999</v>
          </cell>
        </row>
        <row r="2390">
          <cell r="C2390" t="str">
            <v>446261</v>
          </cell>
          <cell r="D2390">
            <v>446</v>
          </cell>
          <cell r="E2390" t="str">
            <v>C</v>
          </cell>
          <cell r="F2390">
            <v>261</v>
          </cell>
          <cell r="G2390" t="str">
            <v xml:space="preserve">    Textbooks &amp; Related Media/Materials</v>
          </cell>
          <cell r="H2390">
            <v>38727.440000000002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38727.440000000002</v>
          </cell>
          <cell r="O2390"/>
          <cell r="P2390">
            <v>38727.440000000002</v>
          </cell>
          <cell r="Q2390">
            <v>0</v>
          </cell>
          <cell r="R2390"/>
          <cell r="S2390"/>
          <cell r="T2390"/>
          <cell r="U2390"/>
          <cell r="V2390">
            <v>38727.440000000002</v>
          </cell>
          <cell r="W2390">
            <v>0</v>
          </cell>
          <cell r="Y2390">
            <v>38727.440000000002</v>
          </cell>
          <cell r="Z2390">
            <v>0</v>
          </cell>
          <cell r="AA2390"/>
          <cell r="AB2390"/>
          <cell r="AC2390"/>
          <cell r="AD2390"/>
          <cell r="AE2390">
            <v>38727.440000000002</v>
          </cell>
          <cell r="AF2390">
            <v>0</v>
          </cell>
        </row>
        <row r="2391">
          <cell r="C2391" t="str">
            <v>446262</v>
          </cell>
          <cell r="D2391">
            <v>446</v>
          </cell>
          <cell r="E2391" t="str">
            <v>C</v>
          </cell>
          <cell r="F2391">
            <v>262</v>
          </cell>
          <cell r="G2391" t="str">
            <v xml:space="preserve">    Other Instructional Materials</v>
          </cell>
          <cell r="H2391">
            <v>0</v>
          </cell>
          <cell r="I2391">
            <v>0</v>
          </cell>
          <cell r="J2391">
            <v>190802.59</v>
          </cell>
          <cell r="K2391">
            <v>0</v>
          </cell>
          <cell r="L2391">
            <v>123617.05</v>
          </cell>
          <cell r="M2391">
            <v>0</v>
          </cell>
          <cell r="N2391">
            <v>314419.64</v>
          </cell>
          <cell r="O2391"/>
          <cell r="P2391">
            <v>190802.59</v>
          </cell>
          <cell r="Q2391">
            <v>123617.05</v>
          </cell>
          <cell r="R2391"/>
          <cell r="S2391"/>
          <cell r="T2391"/>
          <cell r="U2391"/>
          <cell r="V2391">
            <v>190802.59</v>
          </cell>
          <cell r="W2391">
            <v>123617.05</v>
          </cell>
          <cell r="Y2391">
            <v>190802.59</v>
          </cell>
          <cell r="Z2391">
            <v>123617.05</v>
          </cell>
          <cell r="AA2391"/>
          <cell r="AB2391"/>
          <cell r="AC2391"/>
          <cell r="AD2391"/>
          <cell r="AE2391">
            <v>190802.59</v>
          </cell>
          <cell r="AF2391">
            <v>123617.05</v>
          </cell>
        </row>
        <row r="2392">
          <cell r="C2392" t="str">
            <v>446263</v>
          </cell>
          <cell r="D2392">
            <v>446</v>
          </cell>
          <cell r="E2392" t="str">
            <v>C</v>
          </cell>
          <cell r="F2392">
            <v>263</v>
          </cell>
          <cell r="G2392" t="str">
            <v xml:space="preserve">    Instructional Equipment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/>
          <cell r="P2392">
            <v>0</v>
          </cell>
          <cell r="Q2392">
            <v>0</v>
          </cell>
          <cell r="R2392"/>
          <cell r="S2392"/>
          <cell r="T2392"/>
          <cell r="U2392"/>
          <cell r="V2392">
            <v>0</v>
          </cell>
          <cell r="W2392">
            <v>0</v>
          </cell>
          <cell r="Y2392">
            <v>0</v>
          </cell>
          <cell r="Z2392">
            <v>0</v>
          </cell>
          <cell r="AA2392"/>
          <cell r="AB2392"/>
          <cell r="AC2392"/>
          <cell r="AD2392"/>
          <cell r="AE2392">
            <v>0</v>
          </cell>
          <cell r="AF2392">
            <v>0</v>
          </cell>
        </row>
        <row r="2393">
          <cell r="C2393" t="str">
            <v>446264</v>
          </cell>
          <cell r="D2393">
            <v>446</v>
          </cell>
          <cell r="E2393" t="str">
            <v>C</v>
          </cell>
          <cell r="F2393">
            <v>264</v>
          </cell>
          <cell r="G2393" t="str">
            <v xml:space="preserve">    General Supplies</v>
          </cell>
          <cell r="H2393">
            <v>66357.609999999986</v>
          </cell>
          <cell r="I2393">
            <v>1166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67523.609999999986</v>
          </cell>
          <cell r="O2393"/>
          <cell r="P2393">
            <v>67523.609999999986</v>
          </cell>
          <cell r="Q2393">
            <v>0</v>
          </cell>
          <cell r="R2393"/>
          <cell r="S2393"/>
          <cell r="T2393"/>
          <cell r="U2393"/>
          <cell r="V2393">
            <v>67523.609999999986</v>
          </cell>
          <cell r="W2393">
            <v>0</v>
          </cell>
          <cell r="Y2393">
            <v>67523.609999999986</v>
          </cell>
          <cell r="Z2393">
            <v>0</v>
          </cell>
          <cell r="AA2393"/>
          <cell r="AB2393"/>
          <cell r="AC2393"/>
          <cell r="AD2393"/>
          <cell r="AE2393">
            <v>67523.609999999986</v>
          </cell>
          <cell r="AF2393">
            <v>0</v>
          </cell>
        </row>
        <row r="2394">
          <cell r="C2394" t="str">
            <v>446265</v>
          </cell>
          <cell r="D2394">
            <v>446</v>
          </cell>
          <cell r="E2394" t="str">
            <v>C</v>
          </cell>
          <cell r="F2394">
            <v>265</v>
          </cell>
          <cell r="G2394" t="str">
            <v xml:space="preserve">    Other Instructional Services</v>
          </cell>
          <cell r="H2394">
            <v>89275.040000000008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89275.040000000008</v>
          </cell>
          <cell r="O2394"/>
          <cell r="P2394">
            <v>89275.040000000008</v>
          </cell>
          <cell r="Q2394">
            <v>0</v>
          </cell>
          <cell r="R2394"/>
          <cell r="S2394"/>
          <cell r="T2394"/>
          <cell r="U2394"/>
          <cell r="V2394">
            <v>89275.040000000008</v>
          </cell>
          <cell r="W2394">
            <v>0</v>
          </cell>
          <cell r="Y2394">
            <v>89275.040000000008</v>
          </cell>
          <cell r="Z2394">
            <v>0</v>
          </cell>
          <cell r="AA2394"/>
          <cell r="AB2394"/>
          <cell r="AC2394"/>
          <cell r="AD2394"/>
          <cell r="AE2394">
            <v>89275.040000000008</v>
          </cell>
          <cell r="AF2394">
            <v>0</v>
          </cell>
        </row>
        <row r="2395">
          <cell r="C2395" t="str">
            <v>446266</v>
          </cell>
          <cell r="D2395">
            <v>446</v>
          </cell>
          <cell r="E2395" t="str">
            <v>C</v>
          </cell>
          <cell r="F2395">
            <v>266</v>
          </cell>
          <cell r="G2395" t="str">
            <v xml:space="preserve">    Classroom Instructional Technology Hardware</v>
          </cell>
          <cell r="H2395">
            <v>7714.15</v>
          </cell>
          <cell r="I2395">
            <v>7573</v>
          </cell>
          <cell r="J2395">
            <v>0</v>
          </cell>
          <cell r="K2395">
            <v>0</v>
          </cell>
          <cell r="L2395">
            <v>14816</v>
          </cell>
          <cell r="M2395">
            <v>0</v>
          </cell>
          <cell r="N2395">
            <v>30103.15</v>
          </cell>
          <cell r="O2395"/>
          <cell r="P2395">
            <v>15287.15</v>
          </cell>
          <cell r="Q2395">
            <v>14816</v>
          </cell>
          <cell r="R2395"/>
          <cell r="S2395"/>
          <cell r="T2395"/>
          <cell r="U2395"/>
          <cell r="V2395">
            <v>15287.15</v>
          </cell>
          <cell r="W2395">
            <v>14816</v>
          </cell>
          <cell r="Y2395">
            <v>15287.15</v>
          </cell>
          <cell r="Z2395">
            <v>14816</v>
          </cell>
          <cell r="AA2395"/>
          <cell r="AB2395"/>
          <cell r="AC2395"/>
          <cell r="AD2395"/>
          <cell r="AE2395">
            <v>15287.15</v>
          </cell>
          <cell r="AF2395">
            <v>14816</v>
          </cell>
        </row>
        <row r="2396">
          <cell r="C2396" t="str">
            <v>446267</v>
          </cell>
          <cell r="D2396">
            <v>446</v>
          </cell>
          <cell r="E2396" t="str">
            <v>C</v>
          </cell>
          <cell r="F2396">
            <v>267</v>
          </cell>
          <cell r="G2396" t="str">
            <v xml:space="preserve">    Other Instructional Technology Hardware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/>
          <cell r="P2396">
            <v>0</v>
          </cell>
          <cell r="Q2396">
            <v>0</v>
          </cell>
          <cell r="R2396"/>
          <cell r="S2396"/>
          <cell r="T2396"/>
          <cell r="U2396"/>
          <cell r="V2396">
            <v>0</v>
          </cell>
          <cell r="W2396">
            <v>0</v>
          </cell>
          <cell r="Y2396">
            <v>0</v>
          </cell>
          <cell r="Z2396">
            <v>0</v>
          </cell>
          <cell r="AA2396"/>
          <cell r="AB2396"/>
          <cell r="AC2396"/>
          <cell r="AD2396"/>
          <cell r="AE2396">
            <v>0</v>
          </cell>
          <cell r="AF2396">
            <v>0</v>
          </cell>
        </row>
        <row r="2397">
          <cell r="C2397" t="str">
            <v>446268a</v>
          </cell>
          <cell r="D2397">
            <v>446</v>
          </cell>
          <cell r="E2397" t="str">
            <v>C</v>
          </cell>
          <cell r="F2397" t="str">
            <v>268a</v>
          </cell>
          <cell r="G2397" t="str">
            <v xml:space="preserve">    Classroom Instructional Software</v>
          </cell>
          <cell r="H2397">
            <v>64271</v>
          </cell>
          <cell r="I2397">
            <v>338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64609</v>
          </cell>
          <cell r="O2397"/>
          <cell r="P2397">
            <v>64609</v>
          </cell>
          <cell r="Q2397">
            <v>0</v>
          </cell>
          <cell r="R2397"/>
          <cell r="S2397"/>
          <cell r="T2397"/>
          <cell r="U2397"/>
          <cell r="V2397">
            <v>64609</v>
          </cell>
          <cell r="W2397">
            <v>0</v>
          </cell>
          <cell r="Y2397">
            <v>64609</v>
          </cell>
          <cell r="Z2397">
            <v>0</v>
          </cell>
          <cell r="AA2397"/>
          <cell r="AB2397"/>
          <cell r="AC2397"/>
          <cell r="AD2397"/>
          <cell r="AE2397">
            <v>64609</v>
          </cell>
          <cell r="AF2397">
            <v>0</v>
          </cell>
        </row>
        <row r="2398">
          <cell r="C2398" t="str">
            <v>446268b</v>
          </cell>
          <cell r="D2398">
            <v>446</v>
          </cell>
          <cell r="E2398" t="str">
            <v>C</v>
          </cell>
          <cell r="F2398" t="str">
            <v>268b</v>
          </cell>
          <cell r="G2398" t="str">
            <v xml:space="preserve">    Other Instructional Software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/>
          <cell r="P2398">
            <v>0</v>
          </cell>
          <cell r="Q2398">
            <v>0</v>
          </cell>
          <cell r="R2398"/>
          <cell r="S2398"/>
          <cell r="T2398"/>
          <cell r="U2398"/>
          <cell r="V2398">
            <v>0</v>
          </cell>
          <cell r="W2398">
            <v>0</v>
          </cell>
          <cell r="Y2398">
            <v>0</v>
          </cell>
          <cell r="Z2398">
            <v>0</v>
          </cell>
          <cell r="AA2398"/>
          <cell r="AB2398"/>
          <cell r="AC2398"/>
          <cell r="AD2398"/>
          <cell r="AE2398">
            <v>0</v>
          </cell>
          <cell r="AF2398">
            <v>0</v>
          </cell>
        </row>
        <row r="2399">
          <cell r="C2399" t="str">
            <v>446269</v>
          </cell>
          <cell r="D2399">
            <v>446</v>
          </cell>
          <cell r="E2399" t="str">
            <v>C</v>
          </cell>
          <cell r="F2399">
            <v>269</v>
          </cell>
          <cell r="G2399" t="str">
            <v xml:space="preserve">    Depreciation for Furniture, Equipment &amp; Technology 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/>
          <cell r="P2399">
            <v>0</v>
          </cell>
          <cell r="Q2399">
            <v>0</v>
          </cell>
          <cell r="R2399"/>
          <cell r="S2399"/>
          <cell r="T2399"/>
          <cell r="U2399"/>
          <cell r="V2399">
            <v>0</v>
          </cell>
          <cell r="W2399">
            <v>0</v>
          </cell>
          <cell r="Y2399">
            <v>0</v>
          </cell>
          <cell r="Z2399">
            <v>0</v>
          </cell>
          <cell r="AA2399"/>
          <cell r="AB2399"/>
          <cell r="AC2399"/>
          <cell r="AD2399"/>
          <cell r="AE2399">
            <v>0</v>
          </cell>
          <cell r="AF2399">
            <v>0</v>
          </cell>
        </row>
        <row r="2400">
          <cell r="C2400" t="str">
            <v>446300</v>
          </cell>
          <cell r="D2400">
            <v>446</v>
          </cell>
          <cell r="E2400" t="str">
            <v>C</v>
          </cell>
          <cell r="F2400">
            <v>300</v>
          </cell>
          <cell r="G2400" t="str">
            <v>Pupil Services</v>
          </cell>
          <cell r="H2400">
            <v>1017869.07</v>
          </cell>
          <cell r="I2400">
            <v>7208</v>
          </cell>
          <cell r="J2400">
            <v>1107500.45</v>
          </cell>
          <cell r="K2400">
            <v>11225</v>
          </cell>
          <cell r="L2400">
            <v>421299.26999999996</v>
          </cell>
          <cell r="M2400">
            <v>0</v>
          </cell>
          <cell r="N2400">
            <v>2565101.79</v>
          </cell>
          <cell r="O2400"/>
          <cell r="P2400">
            <v>2132577.52</v>
          </cell>
          <cell r="Q2400">
            <v>432524.26999999996</v>
          </cell>
          <cell r="R2400">
            <v>350</v>
          </cell>
          <cell r="S2400">
            <v>0</v>
          </cell>
          <cell r="T2400">
            <v>0</v>
          </cell>
          <cell r="U2400"/>
          <cell r="V2400">
            <v>2132577.52</v>
          </cell>
          <cell r="W2400">
            <v>432524.26999999996</v>
          </cell>
          <cell r="Y2400">
            <v>2143802.52</v>
          </cell>
          <cell r="Z2400">
            <v>421299.26999999996</v>
          </cell>
          <cell r="AA2400">
            <v>350</v>
          </cell>
          <cell r="AB2400">
            <v>0</v>
          </cell>
          <cell r="AC2400">
            <v>0</v>
          </cell>
          <cell r="AD2400"/>
          <cell r="AE2400">
            <v>2143802.52</v>
          </cell>
          <cell r="AF2400">
            <v>421299.26999999996</v>
          </cell>
        </row>
        <row r="2401">
          <cell r="C2401" t="str">
            <v>446310</v>
          </cell>
          <cell r="D2401">
            <v>446</v>
          </cell>
          <cell r="E2401" t="str">
            <v>C</v>
          </cell>
          <cell r="F2401">
            <v>310</v>
          </cell>
          <cell r="G2401" t="str">
            <v>Health Services</v>
          </cell>
          <cell r="H2401">
            <v>0</v>
          </cell>
          <cell r="I2401">
            <v>0</v>
          </cell>
          <cell r="J2401">
            <v>214477</v>
          </cell>
          <cell r="K2401">
            <v>0</v>
          </cell>
          <cell r="L2401">
            <v>0</v>
          </cell>
          <cell r="M2401">
            <v>0</v>
          </cell>
          <cell r="N2401">
            <v>214477</v>
          </cell>
          <cell r="O2401"/>
          <cell r="P2401">
            <v>214477</v>
          </cell>
          <cell r="Q2401">
            <v>0</v>
          </cell>
          <cell r="R2401"/>
          <cell r="S2401"/>
          <cell r="T2401"/>
          <cell r="U2401"/>
          <cell r="V2401">
            <v>214477</v>
          </cell>
          <cell r="W2401">
            <v>0</v>
          </cell>
          <cell r="Y2401">
            <v>214477</v>
          </cell>
          <cell r="Z2401">
            <v>0</v>
          </cell>
          <cell r="AA2401"/>
          <cell r="AB2401"/>
          <cell r="AC2401"/>
          <cell r="AD2401"/>
          <cell r="AE2401">
            <v>214477</v>
          </cell>
          <cell r="AF2401">
            <v>0</v>
          </cell>
        </row>
        <row r="2402">
          <cell r="C2402" t="str">
            <v>446315</v>
          </cell>
          <cell r="D2402">
            <v>446</v>
          </cell>
          <cell r="E2402" t="str">
            <v>C</v>
          </cell>
          <cell r="F2402">
            <v>315</v>
          </cell>
          <cell r="G2402" t="str">
            <v>Health Services - Contracted</v>
          </cell>
          <cell r="H2402">
            <v>0</v>
          </cell>
          <cell r="I2402">
            <v>0</v>
          </cell>
          <cell r="J2402">
            <v>1000</v>
          </cell>
          <cell r="K2402">
            <v>0</v>
          </cell>
          <cell r="L2402">
            <v>0</v>
          </cell>
          <cell r="M2402">
            <v>0</v>
          </cell>
          <cell r="N2402">
            <v>1000</v>
          </cell>
          <cell r="O2402"/>
          <cell r="P2402">
            <v>1000</v>
          </cell>
          <cell r="Q2402">
            <v>0</v>
          </cell>
          <cell r="R2402"/>
          <cell r="S2402"/>
          <cell r="T2402"/>
          <cell r="U2402"/>
          <cell r="V2402">
            <v>1000</v>
          </cell>
          <cell r="W2402">
            <v>0</v>
          </cell>
          <cell r="Y2402">
            <v>1000</v>
          </cell>
          <cell r="Z2402">
            <v>0</v>
          </cell>
          <cell r="AA2402"/>
          <cell r="AB2402"/>
          <cell r="AC2402"/>
          <cell r="AD2402"/>
          <cell r="AE2402">
            <v>1000</v>
          </cell>
          <cell r="AF2402">
            <v>0</v>
          </cell>
        </row>
        <row r="2403">
          <cell r="C2403" t="str">
            <v>446320</v>
          </cell>
          <cell r="D2403">
            <v>446</v>
          </cell>
          <cell r="E2403" t="str">
            <v>C</v>
          </cell>
          <cell r="F2403">
            <v>320</v>
          </cell>
          <cell r="G2403" t="str">
            <v>Athletic Services (including Transportation)</v>
          </cell>
          <cell r="H2403">
            <v>0</v>
          </cell>
          <cell r="I2403">
            <v>0</v>
          </cell>
          <cell r="J2403">
            <v>71155</v>
          </cell>
          <cell r="K2403">
            <v>0</v>
          </cell>
          <cell r="L2403">
            <v>0</v>
          </cell>
          <cell r="M2403">
            <v>0</v>
          </cell>
          <cell r="N2403">
            <v>71155</v>
          </cell>
          <cell r="O2403"/>
          <cell r="P2403">
            <v>71155</v>
          </cell>
          <cell r="Q2403">
            <v>0</v>
          </cell>
          <cell r="R2403"/>
          <cell r="S2403"/>
          <cell r="T2403"/>
          <cell r="U2403"/>
          <cell r="V2403">
            <v>71155</v>
          </cell>
          <cell r="W2403">
            <v>0</v>
          </cell>
          <cell r="Y2403">
            <v>71155</v>
          </cell>
          <cell r="Z2403">
            <v>0</v>
          </cell>
          <cell r="AA2403"/>
          <cell r="AB2403"/>
          <cell r="AC2403"/>
          <cell r="AD2403"/>
          <cell r="AE2403">
            <v>71155</v>
          </cell>
          <cell r="AF2403">
            <v>0</v>
          </cell>
        </row>
        <row r="2404">
          <cell r="C2404" t="str">
            <v>446325</v>
          </cell>
          <cell r="D2404">
            <v>446</v>
          </cell>
          <cell r="E2404" t="str">
            <v>C</v>
          </cell>
          <cell r="F2404">
            <v>325</v>
          </cell>
          <cell r="G2404" t="str">
            <v>Athletic Services (including Transportation) - Contracted</v>
          </cell>
          <cell r="H2404">
            <v>0</v>
          </cell>
          <cell r="I2404">
            <v>0</v>
          </cell>
          <cell r="J2404">
            <v>56184</v>
          </cell>
          <cell r="K2404">
            <v>0</v>
          </cell>
          <cell r="L2404">
            <v>0</v>
          </cell>
          <cell r="M2404">
            <v>0</v>
          </cell>
          <cell r="N2404">
            <v>56184</v>
          </cell>
          <cell r="O2404"/>
          <cell r="P2404">
            <v>56184</v>
          </cell>
          <cell r="Q2404">
            <v>0</v>
          </cell>
          <cell r="R2404"/>
          <cell r="S2404"/>
          <cell r="T2404"/>
          <cell r="U2404"/>
          <cell r="V2404">
            <v>56184</v>
          </cell>
          <cell r="W2404">
            <v>0</v>
          </cell>
          <cell r="Y2404">
            <v>56184</v>
          </cell>
          <cell r="Z2404">
            <v>0</v>
          </cell>
          <cell r="AA2404"/>
          <cell r="AB2404"/>
          <cell r="AC2404"/>
          <cell r="AD2404"/>
          <cell r="AE2404">
            <v>56184</v>
          </cell>
          <cell r="AF2404">
            <v>0</v>
          </cell>
        </row>
        <row r="2405">
          <cell r="C2405" t="str">
            <v>446330</v>
          </cell>
          <cell r="D2405">
            <v>446</v>
          </cell>
          <cell r="E2405" t="str">
            <v>C</v>
          </cell>
          <cell r="F2405">
            <v>330</v>
          </cell>
          <cell r="G2405" t="str">
            <v>Food Services</v>
          </cell>
          <cell r="H2405">
            <v>0</v>
          </cell>
          <cell r="I2405">
            <v>0</v>
          </cell>
          <cell r="J2405">
            <v>330423.86</v>
          </cell>
          <cell r="K2405">
            <v>11225</v>
          </cell>
          <cell r="L2405">
            <v>364387</v>
          </cell>
          <cell r="M2405">
            <v>0</v>
          </cell>
          <cell r="N2405">
            <v>706035.86</v>
          </cell>
          <cell r="O2405"/>
          <cell r="P2405">
            <v>330423.86</v>
          </cell>
          <cell r="Q2405">
            <v>375612</v>
          </cell>
          <cell r="R2405"/>
          <cell r="S2405"/>
          <cell r="T2405"/>
          <cell r="U2405"/>
          <cell r="V2405">
            <v>330423.86</v>
          </cell>
          <cell r="W2405">
            <v>375612</v>
          </cell>
          <cell r="Y2405">
            <v>341648.86</v>
          </cell>
          <cell r="Z2405">
            <v>364387</v>
          </cell>
          <cell r="AA2405"/>
          <cell r="AB2405"/>
          <cell r="AC2405"/>
          <cell r="AD2405"/>
          <cell r="AE2405">
            <v>341648.86</v>
          </cell>
          <cell r="AF2405">
            <v>364387</v>
          </cell>
        </row>
        <row r="2406">
          <cell r="C2406" t="str">
            <v>446335</v>
          </cell>
          <cell r="D2406">
            <v>446</v>
          </cell>
          <cell r="E2406" t="str">
            <v>C</v>
          </cell>
          <cell r="F2406">
            <v>335</v>
          </cell>
          <cell r="G2406" t="str">
            <v>Food Services - Contracted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/>
          <cell r="P2406">
            <v>0</v>
          </cell>
          <cell r="Q2406">
            <v>0</v>
          </cell>
          <cell r="R2406"/>
          <cell r="S2406"/>
          <cell r="T2406"/>
          <cell r="U2406"/>
          <cell r="V2406">
            <v>0</v>
          </cell>
          <cell r="W2406">
            <v>0</v>
          </cell>
          <cell r="Y2406">
            <v>0</v>
          </cell>
          <cell r="Z2406">
            <v>0</v>
          </cell>
          <cell r="AA2406"/>
          <cell r="AB2406"/>
          <cell r="AC2406"/>
          <cell r="AD2406"/>
          <cell r="AE2406">
            <v>0</v>
          </cell>
          <cell r="AF2406">
            <v>0</v>
          </cell>
        </row>
        <row r="2407">
          <cell r="C2407" t="str">
            <v>446340</v>
          </cell>
          <cell r="D2407">
            <v>446</v>
          </cell>
          <cell r="E2407" t="str">
            <v>C</v>
          </cell>
          <cell r="F2407">
            <v>340</v>
          </cell>
          <cell r="G2407" t="str">
            <v>Student Transportation (to and from school)</v>
          </cell>
          <cell r="H2407">
            <v>33176.949999999997</v>
          </cell>
          <cell r="I2407">
            <v>7208</v>
          </cell>
          <cell r="J2407">
            <v>0</v>
          </cell>
          <cell r="K2407">
            <v>0</v>
          </cell>
          <cell r="L2407">
            <v>54807.72</v>
          </cell>
          <cell r="M2407">
            <v>0</v>
          </cell>
          <cell r="N2407">
            <v>95192.67</v>
          </cell>
          <cell r="O2407"/>
          <cell r="P2407">
            <v>40384.949999999997</v>
          </cell>
          <cell r="Q2407">
            <v>54807.72</v>
          </cell>
          <cell r="R2407"/>
          <cell r="S2407"/>
          <cell r="T2407"/>
          <cell r="U2407"/>
          <cell r="V2407">
            <v>40384.949999999997</v>
          </cell>
          <cell r="W2407">
            <v>54807.72</v>
          </cell>
          <cell r="Y2407">
            <v>40384.949999999997</v>
          </cell>
          <cell r="Z2407">
            <v>54807.72</v>
          </cell>
          <cell r="AA2407"/>
          <cell r="AB2407"/>
          <cell r="AC2407"/>
          <cell r="AD2407"/>
          <cell r="AE2407">
            <v>40384.949999999997</v>
          </cell>
          <cell r="AF2407">
            <v>54807.72</v>
          </cell>
        </row>
        <row r="2408">
          <cell r="C2408" t="str">
            <v>446345</v>
          </cell>
          <cell r="D2408">
            <v>446</v>
          </cell>
          <cell r="E2408" t="str">
            <v>C</v>
          </cell>
          <cell r="F2408">
            <v>345</v>
          </cell>
          <cell r="G2408" t="str">
            <v>Student Transportation (to and from school) - Contracted</v>
          </cell>
          <cell r="H2408">
            <v>984692.12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984692.12</v>
          </cell>
          <cell r="O2408"/>
          <cell r="P2408">
            <v>984692.12</v>
          </cell>
          <cell r="Q2408">
            <v>0</v>
          </cell>
          <cell r="R2408"/>
          <cell r="S2408"/>
          <cell r="T2408"/>
          <cell r="U2408"/>
          <cell r="V2408">
            <v>984692.12</v>
          </cell>
          <cell r="W2408">
            <v>0</v>
          </cell>
          <cell r="Y2408">
            <v>984692.12</v>
          </cell>
          <cell r="Z2408">
            <v>0</v>
          </cell>
          <cell r="AA2408"/>
          <cell r="AB2408"/>
          <cell r="AC2408"/>
          <cell r="AD2408"/>
          <cell r="AE2408">
            <v>984692.12</v>
          </cell>
          <cell r="AF2408">
            <v>0</v>
          </cell>
        </row>
        <row r="2409">
          <cell r="C2409" t="str">
            <v>446350</v>
          </cell>
          <cell r="D2409">
            <v>446</v>
          </cell>
          <cell r="E2409" t="str">
            <v>C</v>
          </cell>
          <cell r="F2409">
            <v>350</v>
          </cell>
          <cell r="G2409" t="str">
            <v>Depreciation of Transportation Vehicles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/>
          <cell r="P2409">
            <v>0</v>
          </cell>
          <cell r="Q2409">
            <v>0</v>
          </cell>
          <cell r="R2409"/>
          <cell r="S2409"/>
          <cell r="T2409"/>
          <cell r="U2409"/>
          <cell r="V2409">
            <v>0</v>
          </cell>
          <cell r="W2409">
            <v>0</v>
          </cell>
          <cell r="Y2409">
            <v>0</v>
          </cell>
          <cell r="Z2409">
            <v>0</v>
          </cell>
          <cell r="AA2409"/>
          <cell r="AB2409"/>
          <cell r="AC2409"/>
          <cell r="AD2409"/>
          <cell r="AE2409">
            <v>0</v>
          </cell>
          <cell r="AF2409">
            <v>0</v>
          </cell>
        </row>
        <row r="2410">
          <cell r="C2410" t="str">
            <v>446360</v>
          </cell>
          <cell r="D2410">
            <v>446</v>
          </cell>
          <cell r="E2410" t="str">
            <v>C</v>
          </cell>
          <cell r="F2410">
            <v>360</v>
          </cell>
          <cell r="G2410" t="str">
            <v>Other Student Activities</v>
          </cell>
          <cell r="H2410">
            <v>0</v>
          </cell>
          <cell r="I2410">
            <v>0</v>
          </cell>
          <cell r="J2410">
            <v>434260.59</v>
          </cell>
          <cell r="K2410">
            <v>0</v>
          </cell>
          <cell r="L2410">
            <v>2104.5500000000002</v>
          </cell>
          <cell r="M2410">
            <v>0</v>
          </cell>
          <cell r="N2410">
            <v>436365.14</v>
          </cell>
          <cell r="O2410"/>
          <cell r="P2410">
            <v>434260.59</v>
          </cell>
          <cell r="Q2410">
            <v>2104.5500000000002</v>
          </cell>
          <cell r="R2410"/>
          <cell r="S2410"/>
          <cell r="T2410"/>
          <cell r="U2410"/>
          <cell r="V2410">
            <v>434260.59</v>
          </cell>
          <cell r="W2410">
            <v>2104.5500000000002</v>
          </cell>
          <cell r="Y2410">
            <v>434260.59</v>
          </cell>
          <cell r="Z2410">
            <v>2104.5500000000002</v>
          </cell>
          <cell r="AA2410"/>
          <cell r="AB2410"/>
          <cell r="AC2410"/>
          <cell r="AD2410"/>
          <cell r="AE2410">
            <v>434260.59</v>
          </cell>
          <cell r="AF2410">
            <v>2104.5500000000002</v>
          </cell>
        </row>
        <row r="2411">
          <cell r="C2411" t="str">
            <v>446400</v>
          </cell>
          <cell r="D2411">
            <v>446</v>
          </cell>
          <cell r="E2411" t="str">
            <v>C</v>
          </cell>
          <cell r="F2411">
            <v>400</v>
          </cell>
          <cell r="G2411" t="str">
            <v>Operation &amp; Maintenance of Plant</v>
          </cell>
          <cell r="H2411">
            <v>0</v>
          </cell>
          <cell r="I2411">
            <v>0</v>
          </cell>
          <cell r="J2411">
            <v>1632208.01</v>
          </cell>
          <cell r="K2411">
            <v>0</v>
          </cell>
          <cell r="L2411">
            <v>0</v>
          </cell>
          <cell r="M2411">
            <v>0</v>
          </cell>
          <cell r="N2411">
            <v>1632208.01</v>
          </cell>
          <cell r="O2411"/>
          <cell r="P2411">
            <v>1632208.01</v>
          </cell>
          <cell r="Q2411">
            <v>0</v>
          </cell>
          <cell r="R2411"/>
          <cell r="S2411"/>
          <cell r="T2411"/>
          <cell r="U2411"/>
          <cell r="V2411">
            <v>1632208.01</v>
          </cell>
          <cell r="W2411">
            <v>0</v>
          </cell>
          <cell r="Y2411">
            <v>1632208.01</v>
          </cell>
          <cell r="Z2411">
            <v>0</v>
          </cell>
          <cell r="AA2411"/>
          <cell r="AB2411"/>
          <cell r="AC2411"/>
          <cell r="AD2411"/>
          <cell r="AE2411">
            <v>1632208.01</v>
          </cell>
          <cell r="AF2411">
            <v>0</v>
          </cell>
        </row>
        <row r="2412">
          <cell r="C2412" t="str">
            <v>446410</v>
          </cell>
          <cell r="D2412">
            <v>446</v>
          </cell>
          <cell r="E2412" t="str">
            <v>C</v>
          </cell>
          <cell r="F2412">
            <v>410</v>
          </cell>
          <cell r="G2412" t="str">
            <v>Operation &amp; Maintenance of Buildings and Grounds</v>
          </cell>
          <cell r="H2412">
            <v>0</v>
          </cell>
          <cell r="I2412">
            <v>0</v>
          </cell>
          <cell r="J2412">
            <v>1042911.23</v>
          </cell>
          <cell r="K2412">
            <v>0</v>
          </cell>
          <cell r="L2412">
            <v>0</v>
          </cell>
          <cell r="M2412">
            <v>0</v>
          </cell>
          <cell r="N2412">
            <v>1042911.23</v>
          </cell>
          <cell r="O2412"/>
          <cell r="P2412">
            <v>1042911.23</v>
          </cell>
          <cell r="Q2412">
            <v>0</v>
          </cell>
          <cell r="R2412"/>
          <cell r="S2412"/>
          <cell r="T2412"/>
          <cell r="U2412"/>
          <cell r="V2412">
            <v>1042911.23</v>
          </cell>
          <cell r="W2412">
            <v>0</v>
          </cell>
          <cell r="Y2412">
            <v>1042911.23</v>
          </cell>
          <cell r="Z2412">
            <v>0</v>
          </cell>
          <cell r="AA2412"/>
          <cell r="AB2412"/>
          <cell r="AC2412"/>
          <cell r="AD2412"/>
          <cell r="AE2412">
            <v>1042911.23</v>
          </cell>
          <cell r="AF2412">
            <v>0</v>
          </cell>
        </row>
        <row r="2413">
          <cell r="C2413" t="str">
            <v>446420</v>
          </cell>
          <cell r="D2413">
            <v>446</v>
          </cell>
          <cell r="E2413" t="str">
            <v>C</v>
          </cell>
          <cell r="F2413">
            <v>420</v>
          </cell>
          <cell r="G2413" t="str">
            <v>Utilities</v>
          </cell>
          <cell r="H2413">
            <v>0</v>
          </cell>
          <cell r="I2413">
            <v>0</v>
          </cell>
          <cell r="J2413">
            <v>498627.12000000005</v>
          </cell>
          <cell r="K2413">
            <v>0</v>
          </cell>
          <cell r="L2413">
            <v>0</v>
          </cell>
          <cell r="M2413">
            <v>0</v>
          </cell>
          <cell r="N2413">
            <v>498627.12000000005</v>
          </cell>
          <cell r="O2413"/>
          <cell r="P2413">
            <v>498627.12000000005</v>
          </cell>
          <cell r="Q2413">
            <v>0</v>
          </cell>
          <cell r="R2413"/>
          <cell r="S2413"/>
          <cell r="T2413"/>
          <cell r="U2413"/>
          <cell r="V2413">
            <v>498627.12000000005</v>
          </cell>
          <cell r="W2413">
            <v>0</v>
          </cell>
          <cell r="Y2413">
            <v>498627.12000000005</v>
          </cell>
          <cell r="Z2413">
            <v>0</v>
          </cell>
          <cell r="AA2413"/>
          <cell r="AB2413"/>
          <cell r="AC2413"/>
          <cell r="AD2413"/>
          <cell r="AE2413">
            <v>498627.12000000005</v>
          </cell>
          <cell r="AF2413">
            <v>0</v>
          </cell>
        </row>
        <row r="2414">
          <cell r="C2414" t="str">
            <v>446430</v>
          </cell>
          <cell r="D2414">
            <v>446</v>
          </cell>
          <cell r="E2414" t="str">
            <v>C</v>
          </cell>
          <cell r="F2414">
            <v>430</v>
          </cell>
          <cell r="G2414" t="str">
            <v>Maintenance of Equipment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/>
          <cell r="P2414">
            <v>0</v>
          </cell>
          <cell r="Q2414">
            <v>0</v>
          </cell>
          <cell r="R2414"/>
          <cell r="S2414"/>
          <cell r="T2414"/>
          <cell r="U2414"/>
          <cell r="V2414">
            <v>0</v>
          </cell>
          <cell r="W2414">
            <v>0</v>
          </cell>
          <cell r="Y2414">
            <v>0</v>
          </cell>
          <cell r="Z2414">
            <v>0</v>
          </cell>
          <cell r="AA2414"/>
          <cell r="AB2414"/>
          <cell r="AC2414"/>
          <cell r="AD2414"/>
          <cell r="AE2414">
            <v>0</v>
          </cell>
          <cell r="AF2414">
            <v>0</v>
          </cell>
        </row>
        <row r="2415">
          <cell r="C2415" t="str">
            <v>446440</v>
          </cell>
          <cell r="D2415">
            <v>446</v>
          </cell>
          <cell r="E2415" t="str">
            <v>C</v>
          </cell>
          <cell r="F2415">
            <v>440</v>
          </cell>
          <cell r="G2415" t="str">
            <v>Networking and Telecommunications</v>
          </cell>
          <cell r="H2415">
            <v>0</v>
          </cell>
          <cell r="I2415">
            <v>0</v>
          </cell>
          <cell r="J2415">
            <v>90669.66</v>
          </cell>
          <cell r="K2415">
            <v>0</v>
          </cell>
          <cell r="L2415">
            <v>0</v>
          </cell>
          <cell r="M2415">
            <v>0</v>
          </cell>
          <cell r="N2415">
            <v>90669.66</v>
          </cell>
          <cell r="O2415"/>
          <cell r="P2415">
            <v>90669.66</v>
          </cell>
          <cell r="Q2415">
            <v>0</v>
          </cell>
          <cell r="R2415"/>
          <cell r="S2415"/>
          <cell r="T2415"/>
          <cell r="U2415"/>
          <cell r="V2415">
            <v>90669.66</v>
          </cell>
          <cell r="W2415">
            <v>0</v>
          </cell>
          <cell r="Y2415">
            <v>90669.66</v>
          </cell>
          <cell r="Z2415">
            <v>0</v>
          </cell>
          <cell r="AA2415"/>
          <cell r="AB2415"/>
          <cell r="AC2415"/>
          <cell r="AD2415"/>
          <cell r="AE2415">
            <v>90669.66</v>
          </cell>
          <cell r="AF2415">
            <v>0</v>
          </cell>
        </row>
        <row r="2416">
          <cell r="C2416" t="str">
            <v>446500</v>
          </cell>
          <cell r="D2416">
            <v>446</v>
          </cell>
          <cell r="E2416" t="str">
            <v>C</v>
          </cell>
          <cell r="F2416">
            <v>500</v>
          </cell>
          <cell r="G2416" t="str">
            <v>Fixed Charges</v>
          </cell>
          <cell r="H2416">
            <v>0</v>
          </cell>
          <cell r="I2416">
            <v>0</v>
          </cell>
          <cell r="J2416">
            <v>4800521.26</v>
          </cell>
          <cell r="K2416">
            <v>0</v>
          </cell>
          <cell r="L2416">
            <v>15724</v>
          </cell>
          <cell r="M2416">
            <v>0</v>
          </cell>
          <cell r="N2416">
            <v>4816245.26</v>
          </cell>
          <cell r="O2416"/>
          <cell r="P2416">
            <v>4800521.26</v>
          </cell>
          <cell r="Q2416">
            <v>15724</v>
          </cell>
          <cell r="R2416"/>
          <cell r="S2416"/>
          <cell r="T2416"/>
          <cell r="U2416"/>
          <cell r="V2416">
            <v>4800521.26</v>
          </cell>
          <cell r="W2416">
            <v>15724</v>
          </cell>
          <cell r="Y2416">
            <v>4800521.26</v>
          </cell>
          <cell r="Z2416">
            <v>15724</v>
          </cell>
          <cell r="AA2416"/>
          <cell r="AB2416"/>
          <cell r="AC2416"/>
          <cell r="AD2416"/>
          <cell r="AE2416">
            <v>4800521.26</v>
          </cell>
          <cell r="AF2416">
            <v>15724</v>
          </cell>
        </row>
        <row r="2417">
          <cell r="C2417" t="str">
            <v>446510</v>
          </cell>
          <cell r="D2417">
            <v>446</v>
          </cell>
          <cell r="E2417" t="str">
            <v>C</v>
          </cell>
          <cell r="F2417">
            <v>510</v>
          </cell>
          <cell r="G2417" t="str">
            <v>Employee Retirement &amp; Taxes</v>
          </cell>
          <cell r="H2417">
            <v>0</v>
          </cell>
          <cell r="I2417">
            <v>0</v>
          </cell>
          <cell r="J2417">
            <v>2791797.01</v>
          </cell>
          <cell r="K2417">
            <v>0</v>
          </cell>
          <cell r="L2417">
            <v>15724</v>
          </cell>
          <cell r="M2417">
            <v>0</v>
          </cell>
          <cell r="N2417">
            <v>2807521.01</v>
          </cell>
          <cell r="O2417"/>
          <cell r="P2417">
            <v>2791797.01</v>
          </cell>
          <cell r="Q2417">
            <v>15724</v>
          </cell>
          <cell r="R2417"/>
          <cell r="S2417"/>
          <cell r="T2417"/>
          <cell r="U2417"/>
          <cell r="V2417">
            <v>2791797.01</v>
          </cell>
          <cell r="W2417">
            <v>15724</v>
          </cell>
          <cell r="Y2417">
            <v>2791797.01</v>
          </cell>
          <cell r="Z2417">
            <v>15724</v>
          </cell>
          <cell r="AA2417"/>
          <cell r="AB2417"/>
          <cell r="AC2417"/>
          <cell r="AD2417"/>
          <cell r="AE2417">
            <v>2791797.01</v>
          </cell>
          <cell r="AF2417">
            <v>15724</v>
          </cell>
        </row>
        <row r="2418">
          <cell r="C2418" t="str">
            <v>446520</v>
          </cell>
          <cell r="D2418">
            <v>446</v>
          </cell>
          <cell r="E2418" t="str">
            <v>C</v>
          </cell>
          <cell r="F2418">
            <v>520</v>
          </cell>
          <cell r="G2418" t="str">
            <v>Fringe Benefits</v>
          </cell>
          <cell r="H2418">
            <v>0</v>
          </cell>
          <cell r="I2418">
            <v>0</v>
          </cell>
          <cell r="J2418">
            <v>1934820.25</v>
          </cell>
          <cell r="K2418">
            <v>0</v>
          </cell>
          <cell r="L2418">
            <v>0</v>
          </cell>
          <cell r="M2418">
            <v>0</v>
          </cell>
          <cell r="N2418">
            <v>1934820.25</v>
          </cell>
          <cell r="O2418"/>
          <cell r="P2418">
            <v>1934820.25</v>
          </cell>
          <cell r="Q2418">
            <v>0</v>
          </cell>
          <cell r="R2418"/>
          <cell r="S2418"/>
          <cell r="T2418"/>
          <cell r="U2418"/>
          <cell r="V2418">
            <v>1934820.25</v>
          </cell>
          <cell r="W2418">
            <v>0</v>
          </cell>
          <cell r="Y2418">
            <v>1934820.25</v>
          </cell>
          <cell r="Z2418">
            <v>0</v>
          </cell>
          <cell r="AA2418"/>
          <cell r="AB2418"/>
          <cell r="AC2418"/>
          <cell r="AD2418"/>
          <cell r="AE2418">
            <v>1934820.25</v>
          </cell>
          <cell r="AF2418">
            <v>0</v>
          </cell>
        </row>
        <row r="2419">
          <cell r="C2419" t="str">
            <v>446530</v>
          </cell>
          <cell r="D2419">
            <v>446</v>
          </cell>
          <cell r="E2419" t="str">
            <v>C</v>
          </cell>
          <cell r="F2419">
            <v>530</v>
          </cell>
          <cell r="G2419" t="str">
            <v>Insurance (non-employee)</v>
          </cell>
          <cell r="H2419">
            <v>0</v>
          </cell>
          <cell r="I2419">
            <v>0</v>
          </cell>
          <cell r="J2419">
            <v>63927</v>
          </cell>
          <cell r="K2419">
            <v>0</v>
          </cell>
          <cell r="L2419">
            <v>0</v>
          </cell>
          <cell r="M2419">
            <v>0</v>
          </cell>
          <cell r="N2419">
            <v>63927</v>
          </cell>
          <cell r="O2419"/>
          <cell r="P2419">
            <v>63927</v>
          </cell>
          <cell r="Q2419">
            <v>0</v>
          </cell>
          <cell r="R2419"/>
          <cell r="S2419"/>
          <cell r="T2419"/>
          <cell r="U2419"/>
          <cell r="V2419">
            <v>63927</v>
          </cell>
          <cell r="W2419">
            <v>0</v>
          </cell>
          <cell r="Y2419">
            <v>63927</v>
          </cell>
          <cell r="Z2419">
            <v>0</v>
          </cell>
          <cell r="AA2419"/>
          <cell r="AB2419"/>
          <cell r="AC2419"/>
          <cell r="AD2419"/>
          <cell r="AE2419">
            <v>63927</v>
          </cell>
          <cell r="AF2419">
            <v>0</v>
          </cell>
        </row>
        <row r="2420">
          <cell r="C2420" t="str">
            <v>446550</v>
          </cell>
          <cell r="D2420">
            <v>446</v>
          </cell>
          <cell r="E2420" t="str">
            <v>C</v>
          </cell>
          <cell r="F2420">
            <v>550</v>
          </cell>
          <cell r="G2420" t="str">
            <v>Rental/Lease of Equipment</v>
          </cell>
          <cell r="H2420">
            <v>0</v>
          </cell>
          <cell r="I2420">
            <v>0</v>
          </cell>
          <cell r="J2420">
            <v>9977</v>
          </cell>
          <cell r="K2420">
            <v>0</v>
          </cell>
          <cell r="L2420">
            <v>0</v>
          </cell>
          <cell r="M2420">
            <v>0</v>
          </cell>
          <cell r="N2420">
            <v>9977</v>
          </cell>
          <cell r="O2420"/>
          <cell r="P2420">
            <v>9977</v>
          </cell>
          <cell r="Q2420">
            <v>0</v>
          </cell>
          <cell r="R2420"/>
          <cell r="S2420"/>
          <cell r="T2420"/>
          <cell r="U2420"/>
          <cell r="V2420">
            <v>9977</v>
          </cell>
          <cell r="W2420">
            <v>0</v>
          </cell>
          <cell r="Y2420">
            <v>9977</v>
          </cell>
          <cell r="Z2420">
            <v>0</v>
          </cell>
          <cell r="AA2420"/>
          <cell r="AB2420"/>
          <cell r="AC2420"/>
          <cell r="AD2420"/>
          <cell r="AE2420">
            <v>9977</v>
          </cell>
          <cell r="AF2420">
            <v>0</v>
          </cell>
        </row>
        <row r="2421">
          <cell r="C2421" t="str">
            <v>446560</v>
          </cell>
          <cell r="D2421">
            <v>446</v>
          </cell>
          <cell r="E2421" t="str">
            <v>C</v>
          </cell>
          <cell r="F2421">
            <v>560</v>
          </cell>
          <cell r="G2421" t="str">
            <v>Short-Term Interest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/>
          <cell r="P2421">
            <v>0</v>
          </cell>
          <cell r="Q2421">
            <v>0</v>
          </cell>
          <cell r="R2421"/>
          <cell r="S2421"/>
          <cell r="T2421"/>
          <cell r="U2421"/>
          <cell r="V2421">
            <v>0</v>
          </cell>
          <cell r="W2421">
            <v>0</v>
          </cell>
          <cell r="Y2421">
            <v>0</v>
          </cell>
          <cell r="Z2421">
            <v>0</v>
          </cell>
          <cell r="AA2421"/>
          <cell r="AB2421"/>
          <cell r="AC2421"/>
          <cell r="AD2421"/>
          <cell r="AE2421">
            <v>0</v>
          </cell>
          <cell r="AF2421">
            <v>0</v>
          </cell>
        </row>
        <row r="2422">
          <cell r="C2422" t="str">
            <v>446600</v>
          </cell>
          <cell r="D2422">
            <v>446</v>
          </cell>
          <cell r="E2422" t="str">
            <v>C</v>
          </cell>
          <cell r="F2422">
            <v>600</v>
          </cell>
          <cell r="G2422" t="str">
            <v>Community Services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/>
          <cell r="P2422">
            <v>0</v>
          </cell>
          <cell r="Q2422">
            <v>0</v>
          </cell>
          <cell r="R2422"/>
          <cell r="S2422"/>
          <cell r="T2422"/>
          <cell r="U2422"/>
          <cell r="V2422">
            <v>0</v>
          </cell>
          <cell r="W2422">
            <v>0</v>
          </cell>
          <cell r="Y2422">
            <v>0</v>
          </cell>
          <cell r="Z2422">
            <v>0</v>
          </cell>
          <cell r="AA2422"/>
          <cell r="AB2422"/>
          <cell r="AC2422"/>
          <cell r="AD2422"/>
          <cell r="AE2422">
            <v>0</v>
          </cell>
          <cell r="AF2422">
            <v>0</v>
          </cell>
        </row>
        <row r="2423">
          <cell r="C2423" t="str">
            <v>446610</v>
          </cell>
          <cell r="D2423">
            <v>446</v>
          </cell>
          <cell r="E2423" t="str">
            <v>C</v>
          </cell>
          <cell r="F2423">
            <v>610</v>
          </cell>
          <cell r="G2423" t="str">
            <v>Dissemination Activities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/>
          <cell r="P2423">
            <v>0</v>
          </cell>
          <cell r="Q2423">
            <v>0</v>
          </cell>
          <cell r="R2423"/>
          <cell r="S2423"/>
          <cell r="T2423"/>
          <cell r="U2423"/>
          <cell r="V2423">
            <v>0</v>
          </cell>
          <cell r="W2423">
            <v>0</v>
          </cell>
          <cell r="Y2423">
            <v>0</v>
          </cell>
          <cell r="Z2423">
            <v>0</v>
          </cell>
          <cell r="AA2423"/>
          <cell r="AB2423"/>
          <cell r="AC2423"/>
          <cell r="AD2423"/>
          <cell r="AE2423">
            <v>0</v>
          </cell>
          <cell r="AF2423">
            <v>0</v>
          </cell>
        </row>
        <row r="2424">
          <cell r="C2424" t="str">
            <v>446620</v>
          </cell>
          <cell r="D2424">
            <v>446</v>
          </cell>
          <cell r="E2424" t="str">
            <v>C</v>
          </cell>
          <cell r="F2424">
            <v>620</v>
          </cell>
          <cell r="G2424" t="str">
            <v>Civic Activities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/>
          <cell r="P2424">
            <v>0</v>
          </cell>
          <cell r="Q2424">
            <v>0</v>
          </cell>
          <cell r="R2424"/>
          <cell r="S2424"/>
          <cell r="T2424"/>
          <cell r="U2424"/>
          <cell r="V2424">
            <v>0</v>
          </cell>
          <cell r="W2424">
            <v>0</v>
          </cell>
          <cell r="Y2424">
            <v>0</v>
          </cell>
          <cell r="Z2424">
            <v>0</v>
          </cell>
          <cell r="AA2424"/>
          <cell r="AB2424"/>
          <cell r="AC2424"/>
          <cell r="AD2424"/>
          <cell r="AE2424">
            <v>0</v>
          </cell>
          <cell r="AF2424">
            <v>0</v>
          </cell>
        </row>
        <row r="2425">
          <cell r="C2425" t="str">
            <v>446700</v>
          </cell>
          <cell r="D2425">
            <v>446</v>
          </cell>
          <cell r="E2425" t="str">
            <v>C</v>
          </cell>
          <cell r="F2425">
            <v>700</v>
          </cell>
          <cell r="G2425" t="str">
            <v>Non-Operating / Capital Facilities Costs</v>
          </cell>
          <cell r="H2425">
            <v>0</v>
          </cell>
          <cell r="I2425">
            <v>0</v>
          </cell>
          <cell r="J2425">
            <v>3610772</v>
          </cell>
          <cell r="K2425">
            <v>0</v>
          </cell>
          <cell r="L2425">
            <v>0</v>
          </cell>
          <cell r="M2425">
            <v>0</v>
          </cell>
          <cell r="N2425">
            <v>3610772</v>
          </cell>
          <cell r="O2425"/>
          <cell r="P2425">
            <v>3610772</v>
          </cell>
          <cell r="Q2425">
            <v>0</v>
          </cell>
          <cell r="R2425"/>
          <cell r="S2425"/>
          <cell r="T2425"/>
          <cell r="U2425"/>
          <cell r="V2425">
            <v>3610772</v>
          </cell>
          <cell r="W2425">
            <v>0</v>
          </cell>
          <cell r="Y2425">
            <v>3610772</v>
          </cell>
          <cell r="Z2425">
            <v>0</v>
          </cell>
          <cell r="AA2425"/>
          <cell r="AB2425"/>
          <cell r="AC2425"/>
          <cell r="AD2425"/>
          <cell r="AE2425">
            <v>3610772</v>
          </cell>
          <cell r="AF2425">
            <v>0</v>
          </cell>
        </row>
        <row r="2426">
          <cell r="C2426" t="str">
            <v>446720</v>
          </cell>
          <cell r="D2426">
            <v>446</v>
          </cell>
          <cell r="E2426" t="str">
            <v>C</v>
          </cell>
          <cell r="F2426">
            <v>720</v>
          </cell>
          <cell r="G2426" t="str">
            <v>Long-Term Interest, facilities related</v>
          </cell>
          <cell r="H2426">
            <v>0</v>
          </cell>
          <cell r="I2426">
            <v>0</v>
          </cell>
          <cell r="J2426">
            <v>1739140</v>
          </cell>
          <cell r="K2426">
            <v>0</v>
          </cell>
          <cell r="L2426">
            <v>0</v>
          </cell>
          <cell r="M2426">
            <v>0</v>
          </cell>
          <cell r="N2426">
            <v>1739140</v>
          </cell>
          <cell r="O2426"/>
          <cell r="P2426">
            <v>1739140</v>
          </cell>
          <cell r="Q2426">
            <v>0</v>
          </cell>
          <cell r="R2426"/>
          <cell r="S2426"/>
          <cell r="T2426"/>
          <cell r="U2426"/>
          <cell r="V2426">
            <v>1739140</v>
          </cell>
          <cell r="W2426">
            <v>0</v>
          </cell>
          <cell r="Y2426">
            <v>1739140</v>
          </cell>
          <cell r="Z2426">
            <v>0</v>
          </cell>
          <cell r="AA2426"/>
          <cell r="AB2426"/>
          <cell r="AC2426"/>
          <cell r="AD2426"/>
          <cell r="AE2426">
            <v>1739140</v>
          </cell>
          <cell r="AF2426">
            <v>0</v>
          </cell>
        </row>
        <row r="2427">
          <cell r="C2427" t="str">
            <v>446725</v>
          </cell>
          <cell r="D2427">
            <v>446</v>
          </cell>
          <cell r="E2427" t="str">
            <v>C</v>
          </cell>
          <cell r="F2427">
            <v>725</v>
          </cell>
          <cell r="G2427" t="str">
            <v>Long-Term Interest, non-facilities related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/>
          <cell r="P2427">
            <v>0</v>
          </cell>
          <cell r="Q2427">
            <v>0</v>
          </cell>
          <cell r="R2427"/>
          <cell r="S2427"/>
          <cell r="T2427"/>
          <cell r="U2427"/>
          <cell r="V2427">
            <v>0</v>
          </cell>
          <cell r="W2427">
            <v>0</v>
          </cell>
          <cell r="Y2427">
            <v>0</v>
          </cell>
          <cell r="Z2427">
            <v>0</v>
          </cell>
          <cell r="AA2427"/>
          <cell r="AB2427"/>
          <cell r="AC2427"/>
          <cell r="AD2427"/>
          <cell r="AE2427">
            <v>0</v>
          </cell>
          <cell r="AF2427">
            <v>0</v>
          </cell>
        </row>
        <row r="2428">
          <cell r="C2428" t="str">
            <v>446730</v>
          </cell>
          <cell r="D2428">
            <v>446</v>
          </cell>
          <cell r="E2428" t="str">
            <v>C</v>
          </cell>
          <cell r="F2428">
            <v>730</v>
          </cell>
          <cell r="G2428" t="str">
            <v>Other costs related to capital facilities acquisition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/>
          <cell r="P2428">
            <v>0</v>
          </cell>
          <cell r="Q2428">
            <v>0</v>
          </cell>
          <cell r="R2428"/>
          <cell r="S2428"/>
          <cell r="T2428"/>
          <cell r="U2428"/>
          <cell r="V2428">
            <v>0</v>
          </cell>
          <cell r="W2428">
            <v>0</v>
          </cell>
          <cell r="Y2428">
            <v>0</v>
          </cell>
          <cell r="Z2428">
            <v>0</v>
          </cell>
          <cell r="AA2428"/>
          <cell r="AB2428"/>
          <cell r="AC2428"/>
          <cell r="AD2428"/>
          <cell r="AE2428">
            <v>0</v>
          </cell>
          <cell r="AF2428">
            <v>0</v>
          </cell>
        </row>
        <row r="2429">
          <cell r="C2429" t="str">
            <v>446740</v>
          </cell>
          <cell r="D2429">
            <v>446</v>
          </cell>
          <cell r="E2429" t="str">
            <v>C</v>
          </cell>
          <cell r="F2429">
            <v>740</v>
          </cell>
          <cell r="G2429" t="str">
            <v>Rental/Lease of Buildings &amp; Grounds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/>
          <cell r="P2429">
            <v>0</v>
          </cell>
          <cell r="Q2429">
            <v>0</v>
          </cell>
          <cell r="R2429"/>
          <cell r="S2429"/>
          <cell r="T2429"/>
          <cell r="U2429"/>
          <cell r="V2429">
            <v>0</v>
          </cell>
          <cell r="W2429">
            <v>0</v>
          </cell>
          <cell r="Y2429">
            <v>0</v>
          </cell>
          <cell r="Z2429">
            <v>0</v>
          </cell>
          <cell r="AA2429"/>
          <cell r="AB2429"/>
          <cell r="AC2429"/>
          <cell r="AD2429"/>
          <cell r="AE2429">
            <v>0</v>
          </cell>
          <cell r="AF2429">
            <v>0</v>
          </cell>
        </row>
        <row r="2430">
          <cell r="C2430" t="str">
            <v>446750</v>
          </cell>
          <cell r="D2430">
            <v>446</v>
          </cell>
          <cell r="E2430" t="str">
            <v>C</v>
          </cell>
          <cell r="F2430">
            <v>750</v>
          </cell>
          <cell r="G2430" t="str">
            <v>Depreciation of Equipment, Building, &amp; Grounds</v>
          </cell>
          <cell r="H2430">
            <v>0</v>
          </cell>
          <cell r="I2430">
            <v>0</v>
          </cell>
          <cell r="J2430">
            <v>1871632</v>
          </cell>
          <cell r="K2430">
            <v>0</v>
          </cell>
          <cell r="L2430">
            <v>0</v>
          </cell>
          <cell r="M2430">
            <v>0</v>
          </cell>
          <cell r="N2430">
            <v>1871632</v>
          </cell>
          <cell r="O2430"/>
          <cell r="P2430">
            <v>1871632</v>
          </cell>
          <cell r="Q2430">
            <v>0</v>
          </cell>
          <cell r="R2430"/>
          <cell r="S2430"/>
          <cell r="T2430"/>
          <cell r="U2430"/>
          <cell r="V2430">
            <v>1871632</v>
          </cell>
          <cell r="W2430">
            <v>0</v>
          </cell>
          <cell r="Y2430">
            <v>1871632</v>
          </cell>
          <cell r="Z2430">
            <v>0</v>
          </cell>
          <cell r="AA2430"/>
          <cell r="AB2430"/>
          <cell r="AC2430"/>
          <cell r="AD2430"/>
          <cell r="AE2430">
            <v>1871632</v>
          </cell>
          <cell r="AF2430">
            <v>0</v>
          </cell>
        </row>
        <row r="2431">
          <cell r="C2431" t="str">
            <v>446760</v>
          </cell>
          <cell r="D2431">
            <v>446</v>
          </cell>
          <cell r="E2431" t="str">
            <v>C</v>
          </cell>
          <cell r="F2431">
            <v>760</v>
          </cell>
          <cell r="G2431" t="str">
            <v>Bad debt / loss on disposal of assets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/>
          <cell r="P2431">
            <v>0</v>
          </cell>
          <cell r="Q2431">
            <v>0</v>
          </cell>
          <cell r="R2431"/>
          <cell r="S2431"/>
          <cell r="T2431"/>
          <cell r="U2431"/>
          <cell r="V2431">
            <v>0</v>
          </cell>
          <cell r="W2431">
            <v>0</v>
          </cell>
          <cell r="Y2431">
            <v>0</v>
          </cell>
          <cell r="Z2431">
            <v>0</v>
          </cell>
          <cell r="AA2431"/>
          <cell r="AB2431"/>
          <cell r="AC2431"/>
          <cell r="AD2431"/>
          <cell r="AE2431">
            <v>0</v>
          </cell>
          <cell r="AF2431">
            <v>0</v>
          </cell>
        </row>
        <row r="2432">
          <cell r="C2432" t="str">
            <v>446800</v>
          </cell>
          <cell r="D2432">
            <v>446</v>
          </cell>
          <cell r="E2432" t="str">
            <v>C</v>
          </cell>
          <cell r="F2432">
            <v>800</v>
          </cell>
          <cell r="G2432" t="str">
            <v>TOTALS</v>
          </cell>
          <cell r="H2432">
            <v>9052301.2100000009</v>
          </cell>
          <cell r="I2432">
            <v>2086122.3599999999</v>
          </cell>
          <cell r="J2432">
            <v>13036912.629999999</v>
          </cell>
          <cell r="K2432">
            <v>11225</v>
          </cell>
          <cell r="L2432">
            <v>1061039.78</v>
          </cell>
          <cell r="M2432">
            <v>52718.61</v>
          </cell>
          <cell r="N2432">
            <v>25300319.59</v>
          </cell>
          <cell r="O2432"/>
          <cell r="P2432">
            <v>24175336.199999999</v>
          </cell>
          <cell r="Q2432">
            <v>1124983.3900000001</v>
          </cell>
          <cell r="R2432"/>
          <cell r="S2432"/>
          <cell r="T2432"/>
          <cell r="U2432"/>
          <cell r="V2432">
            <v>24175336.199999999</v>
          </cell>
          <cell r="W2432">
            <v>1124983.3900000001</v>
          </cell>
          <cell r="Y2432">
            <v>24239279.809999999</v>
          </cell>
          <cell r="Z2432">
            <v>1061039.78</v>
          </cell>
          <cell r="AA2432"/>
          <cell r="AB2432"/>
          <cell r="AC2432"/>
          <cell r="AD2432"/>
          <cell r="AE2432">
            <v>24239279.809999999</v>
          </cell>
          <cell r="AF2432">
            <v>1061039.78</v>
          </cell>
        </row>
        <row r="2433">
          <cell r="C2433" t="str">
            <v>446910</v>
          </cell>
          <cell r="D2433">
            <v>446</v>
          </cell>
          <cell r="E2433" t="str">
            <v>C</v>
          </cell>
          <cell r="F2433">
            <v>910</v>
          </cell>
          <cell r="G2433" t="str">
            <v>Reference: Capitalized Expenditures</v>
          </cell>
          <cell r="H2433">
            <v>0</v>
          </cell>
          <cell r="I2433">
            <v>0</v>
          </cell>
          <cell r="J2433">
            <v>279400</v>
          </cell>
          <cell r="K2433">
            <v>0</v>
          </cell>
          <cell r="L2433">
            <v>0</v>
          </cell>
          <cell r="M2433">
            <v>0</v>
          </cell>
          <cell r="N2433">
            <v>279400</v>
          </cell>
          <cell r="O2433"/>
          <cell r="P2433">
            <v>279400</v>
          </cell>
          <cell r="Q2433">
            <v>0</v>
          </cell>
          <cell r="R2433"/>
          <cell r="S2433"/>
          <cell r="T2433"/>
          <cell r="U2433"/>
          <cell r="V2433">
            <v>279400</v>
          </cell>
          <cell r="W2433">
            <v>0</v>
          </cell>
          <cell r="Y2433">
            <v>279400</v>
          </cell>
          <cell r="Z2433">
            <v>0</v>
          </cell>
          <cell r="AA2433"/>
          <cell r="AB2433"/>
          <cell r="AC2433"/>
          <cell r="AD2433"/>
          <cell r="AE2433">
            <v>279400</v>
          </cell>
          <cell r="AF2433">
            <v>0</v>
          </cell>
        </row>
        <row r="2434">
          <cell r="C2434" t="str">
            <v>446920</v>
          </cell>
          <cell r="D2434">
            <v>446</v>
          </cell>
          <cell r="E2434" t="str">
            <v>C</v>
          </cell>
          <cell r="F2434">
            <v>920</v>
          </cell>
          <cell r="G2434" t="str">
            <v>Reference: Deferrals/Carryovers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/>
          <cell r="P2434">
            <v>0</v>
          </cell>
          <cell r="Q2434">
            <v>0</v>
          </cell>
          <cell r="R2434"/>
          <cell r="S2434"/>
          <cell r="T2434"/>
          <cell r="U2434"/>
          <cell r="V2434">
            <v>0</v>
          </cell>
          <cell r="W2434">
            <v>0</v>
          </cell>
          <cell r="Y2434">
            <v>0</v>
          </cell>
          <cell r="Z2434">
            <v>0</v>
          </cell>
          <cell r="AA2434"/>
          <cell r="AB2434"/>
          <cell r="AC2434"/>
          <cell r="AD2434"/>
          <cell r="AE2434">
            <v>0</v>
          </cell>
          <cell r="AF2434">
            <v>0</v>
          </cell>
        </row>
        <row r="2435">
          <cell r="C2435" t="str">
            <v>446900</v>
          </cell>
          <cell r="D2435">
            <v>446</v>
          </cell>
          <cell r="E2435" t="str">
            <v>C</v>
          </cell>
          <cell r="F2435">
            <v>900</v>
          </cell>
          <cell r="G2435" t="str">
            <v>Reference: Totals</v>
          </cell>
          <cell r="H2435">
            <v>0</v>
          </cell>
          <cell r="I2435">
            <v>0</v>
          </cell>
          <cell r="J2435">
            <v>13316312.629999999</v>
          </cell>
          <cell r="K2435">
            <v>11225</v>
          </cell>
          <cell r="L2435">
            <v>1061039.78</v>
          </cell>
          <cell r="M2435">
            <v>52718.61</v>
          </cell>
          <cell r="N2435">
            <v>25579719.59</v>
          </cell>
          <cell r="O2435"/>
          <cell r="P2435">
            <v>13316312.629999999</v>
          </cell>
          <cell r="Q2435">
            <v>1124983.3900000001</v>
          </cell>
          <cell r="R2435"/>
          <cell r="S2435"/>
          <cell r="T2435"/>
          <cell r="U2435"/>
          <cell r="V2435">
            <v>13316312.629999999</v>
          </cell>
          <cell r="W2435">
            <v>1124983.3900000001</v>
          </cell>
          <cell r="Y2435">
            <v>13380256.239999998</v>
          </cell>
          <cell r="Z2435">
            <v>1061039.78</v>
          </cell>
          <cell r="AA2435"/>
          <cell r="AB2435"/>
          <cell r="AC2435"/>
          <cell r="AD2435"/>
          <cell r="AE2435">
            <v>13380256.239999998</v>
          </cell>
          <cell r="AF2435">
            <v>1061039.78</v>
          </cell>
        </row>
        <row r="2436">
          <cell r="C2436" t="str">
            <v>447100</v>
          </cell>
          <cell r="D2436">
            <v>447</v>
          </cell>
          <cell r="E2436" t="str">
            <v>C</v>
          </cell>
          <cell r="F2436">
            <v>100</v>
          </cell>
          <cell r="G2436" t="str">
            <v>Administration</v>
          </cell>
          <cell r="H2436">
            <v>0</v>
          </cell>
          <cell r="I2436">
            <v>0</v>
          </cell>
          <cell r="J2436">
            <v>772537.13</v>
          </cell>
          <cell r="K2436">
            <v>0</v>
          </cell>
          <cell r="L2436">
            <v>0</v>
          </cell>
          <cell r="M2436">
            <v>0</v>
          </cell>
          <cell r="N2436">
            <v>772537.13</v>
          </cell>
          <cell r="O2436"/>
          <cell r="P2436">
            <v>772537.13</v>
          </cell>
          <cell r="Q2436">
            <v>0</v>
          </cell>
          <cell r="R2436">
            <v>126</v>
          </cell>
          <cell r="S2436">
            <v>0</v>
          </cell>
          <cell r="T2436">
            <v>0</v>
          </cell>
          <cell r="U2436"/>
          <cell r="V2436">
            <v>772537.13</v>
          </cell>
          <cell r="W2436">
            <v>0</v>
          </cell>
          <cell r="Y2436">
            <v>772537.13</v>
          </cell>
          <cell r="Z2436">
            <v>0</v>
          </cell>
          <cell r="AA2436">
            <v>126</v>
          </cell>
          <cell r="AB2436">
            <v>0</v>
          </cell>
          <cell r="AC2436">
            <v>0</v>
          </cell>
          <cell r="AD2436"/>
          <cell r="AE2436">
            <v>772537.13</v>
          </cell>
          <cell r="AF2436">
            <v>0</v>
          </cell>
        </row>
        <row r="2437">
          <cell r="C2437" t="str">
            <v>447110</v>
          </cell>
          <cell r="D2437">
            <v>447</v>
          </cell>
          <cell r="E2437" t="str">
            <v>C</v>
          </cell>
          <cell r="F2437">
            <v>110</v>
          </cell>
          <cell r="G2437" t="str">
            <v>Subtotal - Board of Trustees</v>
          </cell>
          <cell r="H2437">
            <v>0</v>
          </cell>
          <cell r="I2437">
            <v>0</v>
          </cell>
          <cell r="J2437">
            <v>414.9</v>
          </cell>
          <cell r="K2437">
            <v>0</v>
          </cell>
          <cell r="L2437">
            <v>0</v>
          </cell>
          <cell r="M2437">
            <v>0</v>
          </cell>
          <cell r="N2437">
            <v>414.9</v>
          </cell>
          <cell r="O2437"/>
          <cell r="P2437">
            <v>414.9</v>
          </cell>
          <cell r="Q2437">
            <v>0</v>
          </cell>
          <cell r="R2437"/>
          <cell r="S2437"/>
          <cell r="T2437"/>
          <cell r="U2437"/>
          <cell r="V2437">
            <v>414.9</v>
          </cell>
          <cell r="W2437">
            <v>0</v>
          </cell>
          <cell r="Y2437">
            <v>414.9</v>
          </cell>
          <cell r="Z2437">
            <v>0</v>
          </cell>
          <cell r="AA2437"/>
          <cell r="AB2437"/>
          <cell r="AC2437"/>
          <cell r="AD2437"/>
          <cell r="AE2437">
            <v>414.9</v>
          </cell>
          <cell r="AF2437">
            <v>0</v>
          </cell>
        </row>
        <row r="2438">
          <cell r="C2438" t="str">
            <v>447111</v>
          </cell>
          <cell r="D2438">
            <v>447</v>
          </cell>
          <cell r="E2438" t="str">
            <v>C</v>
          </cell>
          <cell r="F2438">
            <v>111</v>
          </cell>
          <cell r="G2438" t="str">
            <v xml:space="preserve">    Contracted Services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/>
          <cell r="P2438">
            <v>0</v>
          </cell>
          <cell r="Q2438">
            <v>0</v>
          </cell>
          <cell r="R2438"/>
          <cell r="S2438"/>
          <cell r="T2438"/>
          <cell r="U2438"/>
          <cell r="V2438">
            <v>0</v>
          </cell>
          <cell r="W2438">
            <v>0</v>
          </cell>
          <cell r="Y2438">
            <v>0</v>
          </cell>
          <cell r="Z2438">
            <v>0</v>
          </cell>
          <cell r="AA2438"/>
          <cell r="AB2438"/>
          <cell r="AC2438"/>
          <cell r="AD2438"/>
          <cell r="AE2438">
            <v>0</v>
          </cell>
          <cell r="AF2438">
            <v>0</v>
          </cell>
        </row>
        <row r="2439">
          <cell r="C2439" t="str">
            <v>447112</v>
          </cell>
          <cell r="D2439">
            <v>447</v>
          </cell>
          <cell r="E2439" t="str">
            <v>C</v>
          </cell>
          <cell r="F2439">
            <v>112</v>
          </cell>
          <cell r="G2439" t="str">
            <v xml:space="preserve">    Travel and other expenses</v>
          </cell>
          <cell r="H2439">
            <v>0</v>
          </cell>
          <cell r="I2439">
            <v>0</v>
          </cell>
          <cell r="J2439">
            <v>414.9</v>
          </cell>
          <cell r="K2439">
            <v>0</v>
          </cell>
          <cell r="L2439">
            <v>0</v>
          </cell>
          <cell r="M2439">
            <v>0</v>
          </cell>
          <cell r="N2439">
            <v>414.9</v>
          </cell>
          <cell r="O2439"/>
          <cell r="P2439">
            <v>414.9</v>
          </cell>
          <cell r="Q2439">
            <v>0</v>
          </cell>
          <cell r="R2439"/>
          <cell r="S2439"/>
          <cell r="T2439"/>
          <cell r="U2439"/>
          <cell r="V2439">
            <v>414.9</v>
          </cell>
          <cell r="W2439">
            <v>0</v>
          </cell>
          <cell r="Y2439">
            <v>414.9</v>
          </cell>
          <cell r="Z2439">
            <v>0</v>
          </cell>
          <cell r="AA2439"/>
          <cell r="AB2439"/>
          <cell r="AC2439"/>
          <cell r="AD2439"/>
          <cell r="AE2439">
            <v>414.9</v>
          </cell>
          <cell r="AF2439">
            <v>0</v>
          </cell>
        </row>
        <row r="2440">
          <cell r="C2440" t="str">
            <v>447120a</v>
          </cell>
          <cell r="D2440">
            <v>447</v>
          </cell>
          <cell r="E2440" t="str">
            <v>C</v>
          </cell>
          <cell r="F2440" t="str">
            <v>120a</v>
          </cell>
          <cell r="G2440" t="str">
            <v>Subtotal - Non-Instructional Administration and Support Staff</v>
          </cell>
          <cell r="H2440">
            <v>0</v>
          </cell>
          <cell r="I2440">
            <v>0</v>
          </cell>
          <cell r="J2440">
            <v>772122.23</v>
          </cell>
          <cell r="K2440">
            <v>0</v>
          </cell>
          <cell r="L2440">
            <v>0</v>
          </cell>
          <cell r="M2440">
            <v>0</v>
          </cell>
          <cell r="N2440">
            <v>772122.23</v>
          </cell>
          <cell r="O2440"/>
          <cell r="P2440">
            <v>772122.23</v>
          </cell>
          <cell r="Q2440">
            <v>0</v>
          </cell>
          <cell r="R2440"/>
          <cell r="S2440"/>
          <cell r="T2440"/>
          <cell r="U2440"/>
          <cell r="V2440">
            <v>772122.23</v>
          </cell>
          <cell r="W2440">
            <v>0</v>
          </cell>
          <cell r="Y2440">
            <v>772122.23</v>
          </cell>
          <cell r="Z2440">
            <v>0</v>
          </cell>
          <cell r="AA2440"/>
          <cell r="AB2440"/>
          <cell r="AC2440"/>
          <cell r="AD2440"/>
          <cell r="AE2440">
            <v>772122.23</v>
          </cell>
          <cell r="AF2440">
            <v>0</v>
          </cell>
        </row>
        <row r="2441">
          <cell r="C2441" t="str">
            <v>447121a</v>
          </cell>
          <cell r="D2441">
            <v>447</v>
          </cell>
          <cell r="E2441" t="str">
            <v>C</v>
          </cell>
          <cell r="F2441" t="str">
            <v>121a</v>
          </cell>
          <cell r="G2441" t="str">
            <v xml:space="preserve">    Salaries - Professional and Support Staff</v>
          </cell>
          <cell r="H2441">
            <v>0</v>
          </cell>
          <cell r="I2441">
            <v>0</v>
          </cell>
          <cell r="J2441">
            <v>612809.37</v>
          </cell>
          <cell r="K2441">
            <v>0</v>
          </cell>
          <cell r="L2441">
            <v>0</v>
          </cell>
          <cell r="M2441">
            <v>0</v>
          </cell>
          <cell r="N2441">
            <v>612809.37</v>
          </cell>
          <cell r="O2441"/>
          <cell r="P2441">
            <v>612809.37</v>
          </cell>
          <cell r="Q2441">
            <v>0</v>
          </cell>
          <cell r="R2441"/>
          <cell r="S2441"/>
          <cell r="T2441"/>
          <cell r="U2441"/>
          <cell r="V2441">
            <v>612809.37</v>
          </cell>
          <cell r="W2441">
            <v>0</v>
          </cell>
          <cell r="Y2441">
            <v>612809.37</v>
          </cell>
          <cell r="Z2441">
            <v>0</v>
          </cell>
          <cell r="AA2441"/>
          <cell r="AB2441"/>
          <cell r="AC2441"/>
          <cell r="AD2441"/>
          <cell r="AE2441">
            <v>612809.37</v>
          </cell>
          <cell r="AF2441">
            <v>0</v>
          </cell>
        </row>
        <row r="2442">
          <cell r="C2442" t="str">
            <v>447122a</v>
          </cell>
          <cell r="D2442">
            <v>447</v>
          </cell>
          <cell r="E2442" t="str">
            <v>C</v>
          </cell>
          <cell r="F2442" t="str">
            <v>122a</v>
          </cell>
          <cell r="G2442" t="str">
            <v xml:space="preserve">    Contracted Services - Professional and Support Staff</v>
          </cell>
          <cell r="H2442">
            <v>0</v>
          </cell>
          <cell r="I2442">
            <v>0</v>
          </cell>
          <cell r="J2442">
            <v>73843.510000000009</v>
          </cell>
          <cell r="K2442">
            <v>0</v>
          </cell>
          <cell r="L2442">
            <v>0</v>
          </cell>
          <cell r="M2442">
            <v>0</v>
          </cell>
          <cell r="N2442">
            <v>73843.510000000009</v>
          </cell>
          <cell r="O2442"/>
          <cell r="P2442">
            <v>73843.510000000009</v>
          </cell>
          <cell r="Q2442">
            <v>0</v>
          </cell>
          <cell r="R2442"/>
          <cell r="S2442"/>
          <cell r="T2442"/>
          <cell r="U2442"/>
          <cell r="V2442">
            <v>73843.510000000009</v>
          </cell>
          <cell r="W2442">
            <v>0</v>
          </cell>
          <cell r="Y2442">
            <v>73843.510000000009</v>
          </cell>
          <cell r="Z2442">
            <v>0</v>
          </cell>
          <cell r="AA2442"/>
          <cell r="AB2442"/>
          <cell r="AC2442"/>
          <cell r="AD2442"/>
          <cell r="AE2442">
            <v>73843.510000000009</v>
          </cell>
          <cell r="AF2442">
            <v>0</v>
          </cell>
        </row>
        <row r="2443">
          <cell r="C2443" t="str">
            <v>447123</v>
          </cell>
          <cell r="D2443">
            <v>447</v>
          </cell>
          <cell r="E2443" t="str">
            <v>C</v>
          </cell>
          <cell r="F2443">
            <v>123</v>
          </cell>
          <cell r="G2443" t="str">
            <v xml:space="preserve">    Recruitment/Advertising</v>
          </cell>
          <cell r="H2443">
            <v>0</v>
          </cell>
          <cell r="I2443">
            <v>0</v>
          </cell>
          <cell r="J2443">
            <v>22328.959999999999</v>
          </cell>
          <cell r="K2443">
            <v>0</v>
          </cell>
          <cell r="L2443">
            <v>0</v>
          </cell>
          <cell r="M2443">
            <v>0</v>
          </cell>
          <cell r="N2443">
            <v>22328.959999999999</v>
          </cell>
          <cell r="O2443"/>
          <cell r="P2443">
            <v>22328.959999999999</v>
          </cell>
          <cell r="Q2443">
            <v>0</v>
          </cell>
          <cell r="R2443"/>
          <cell r="S2443"/>
          <cell r="T2443"/>
          <cell r="U2443"/>
          <cell r="V2443">
            <v>22328.959999999999</v>
          </cell>
          <cell r="W2443">
            <v>0</v>
          </cell>
          <cell r="Y2443">
            <v>22328.959999999999</v>
          </cell>
          <cell r="Z2443">
            <v>0</v>
          </cell>
          <cell r="AA2443"/>
          <cell r="AB2443"/>
          <cell r="AC2443"/>
          <cell r="AD2443"/>
          <cell r="AE2443">
            <v>22328.959999999999</v>
          </cell>
          <cell r="AF2443">
            <v>0</v>
          </cell>
        </row>
        <row r="2444">
          <cell r="C2444" t="str">
            <v>447124</v>
          </cell>
          <cell r="D2444">
            <v>447</v>
          </cell>
          <cell r="E2444" t="str">
            <v>C</v>
          </cell>
          <cell r="F2444">
            <v>124</v>
          </cell>
          <cell r="G2444" t="str">
            <v xml:space="preserve">    Travel, Dues, and other expenses</v>
          </cell>
          <cell r="H2444">
            <v>0</v>
          </cell>
          <cell r="I2444">
            <v>0</v>
          </cell>
          <cell r="J2444">
            <v>23466.1</v>
          </cell>
          <cell r="K2444">
            <v>0</v>
          </cell>
          <cell r="L2444">
            <v>0</v>
          </cell>
          <cell r="M2444">
            <v>0</v>
          </cell>
          <cell r="N2444">
            <v>23466.1</v>
          </cell>
          <cell r="O2444"/>
          <cell r="P2444">
            <v>23466.1</v>
          </cell>
          <cell r="Q2444">
            <v>0</v>
          </cell>
          <cell r="R2444"/>
          <cell r="S2444"/>
          <cell r="T2444"/>
          <cell r="U2444"/>
          <cell r="V2444">
            <v>23466.1</v>
          </cell>
          <cell r="W2444">
            <v>0</v>
          </cell>
          <cell r="Y2444">
            <v>23466.1</v>
          </cell>
          <cell r="Z2444">
            <v>0</v>
          </cell>
          <cell r="AA2444"/>
          <cell r="AB2444"/>
          <cell r="AC2444"/>
          <cell r="AD2444"/>
          <cell r="AE2444">
            <v>23466.1</v>
          </cell>
          <cell r="AF2444">
            <v>0</v>
          </cell>
        </row>
        <row r="2445">
          <cell r="C2445" t="str">
            <v>447125</v>
          </cell>
          <cell r="D2445">
            <v>447</v>
          </cell>
          <cell r="E2445" t="str">
            <v>C</v>
          </cell>
          <cell r="F2445">
            <v>125</v>
          </cell>
          <cell r="G2445" t="str">
            <v xml:space="preserve">    Supplies and Materials</v>
          </cell>
          <cell r="H2445">
            <v>0</v>
          </cell>
          <cell r="I2445">
            <v>0</v>
          </cell>
          <cell r="J2445">
            <v>39674.29</v>
          </cell>
          <cell r="K2445">
            <v>0</v>
          </cell>
          <cell r="L2445">
            <v>0</v>
          </cell>
          <cell r="M2445">
            <v>0</v>
          </cell>
          <cell r="N2445">
            <v>39674.29</v>
          </cell>
          <cell r="O2445"/>
          <cell r="P2445">
            <v>39674.29</v>
          </cell>
          <cell r="Q2445">
            <v>0</v>
          </cell>
          <cell r="R2445"/>
          <cell r="S2445"/>
          <cell r="T2445"/>
          <cell r="U2445"/>
          <cell r="V2445">
            <v>39674.29</v>
          </cell>
          <cell r="W2445">
            <v>0</v>
          </cell>
          <cell r="Y2445">
            <v>39674.29</v>
          </cell>
          <cell r="Z2445">
            <v>0</v>
          </cell>
          <cell r="AA2445"/>
          <cell r="AB2445"/>
          <cell r="AC2445"/>
          <cell r="AD2445"/>
          <cell r="AE2445">
            <v>39674.29</v>
          </cell>
          <cell r="AF2445">
            <v>0</v>
          </cell>
        </row>
        <row r="2446">
          <cell r="C2446" t="str">
            <v>447126</v>
          </cell>
          <cell r="D2446">
            <v>447</v>
          </cell>
          <cell r="E2446" t="str">
            <v>C</v>
          </cell>
          <cell r="F2446">
            <v>126</v>
          </cell>
          <cell r="G2446" t="str">
            <v xml:space="preserve">    Depreciation - non instructional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/>
          <cell r="P2446">
            <v>0</v>
          </cell>
          <cell r="Q2446">
            <v>0</v>
          </cell>
          <cell r="R2446"/>
          <cell r="S2446"/>
          <cell r="T2446"/>
          <cell r="U2446"/>
          <cell r="V2446">
            <v>0</v>
          </cell>
          <cell r="W2446">
            <v>0</v>
          </cell>
          <cell r="Y2446">
            <v>0</v>
          </cell>
          <cell r="Z2446">
            <v>0</v>
          </cell>
          <cell r="AA2446"/>
          <cell r="AB2446"/>
          <cell r="AC2446"/>
          <cell r="AD2446"/>
          <cell r="AE2446">
            <v>0</v>
          </cell>
          <cell r="AF2446">
            <v>0</v>
          </cell>
        </row>
        <row r="2447">
          <cell r="C2447" t="str">
            <v>447170</v>
          </cell>
          <cell r="D2447">
            <v>447</v>
          </cell>
          <cell r="E2447" t="str">
            <v>C</v>
          </cell>
          <cell r="F2447">
            <v>170</v>
          </cell>
          <cell r="G2447" t="str">
            <v>Subtotal - Development (Private)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/>
          <cell r="P2447">
            <v>0</v>
          </cell>
          <cell r="Q2447">
            <v>0</v>
          </cell>
          <cell r="R2447"/>
          <cell r="S2447"/>
          <cell r="T2447"/>
          <cell r="U2447"/>
          <cell r="V2447">
            <v>0</v>
          </cell>
          <cell r="W2447">
            <v>0</v>
          </cell>
          <cell r="Y2447">
            <v>0</v>
          </cell>
          <cell r="Z2447">
            <v>0</v>
          </cell>
          <cell r="AA2447"/>
          <cell r="AB2447"/>
          <cell r="AC2447"/>
          <cell r="AD2447"/>
          <cell r="AE2447">
            <v>0</v>
          </cell>
          <cell r="AF2447">
            <v>0</v>
          </cell>
        </row>
        <row r="2448">
          <cell r="C2448" t="str">
            <v>447170a</v>
          </cell>
          <cell r="D2448">
            <v>447</v>
          </cell>
          <cell r="E2448" t="str">
            <v>C</v>
          </cell>
          <cell r="F2448" t="str">
            <v>170a</v>
          </cell>
          <cell r="G2448" t="str">
            <v xml:space="preserve">    Salaries - Professional - Private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/>
          <cell r="P2448">
            <v>0</v>
          </cell>
          <cell r="Q2448">
            <v>0</v>
          </cell>
          <cell r="R2448"/>
          <cell r="S2448"/>
          <cell r="T2448"/>
          <cell r="U2448"/>
          <cell r="V2448">
            <v>0</v>
          </cell>
          <cell r="W2448">
            <v>0</v>
          </cell>
          <cell r="Y2448">
            <v>0</v>
          </cell>
          <cell r="Z2448">
            <v>0</v>
          </cell>
          <cell r="AA2448"/>
          <cell r="AB2448"/>
          <cell r="AC2448"/>
          <cell r="AD2448"/>
          <cell r="AE2448">
            <v>0</v>
          </cell>
          <cell r="AF2448">
            <v>0</v>
          </cell>
        </row>
        <row r="2449">
          <cell r="C2449" t="str">
            <v>447170b</v>
          </cell>
          <cell r="D2449">
            <v>447</v>
          </cell>
          <cell r="E2449" t="str">
            <v>C</v>
          </cell>
          <cell r="F2449" t="str">
            <v>170b</v>
          </cell>
          <cell r="G2449" t="str">
            <v xml:space="preserve">    Contracted Services - Private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/>
          <cell r="P2449">
            <v>0</v>
          </cell>
          <cell r="Q2449">
            <v>0</v>
          </cell>
          <cell r="R2449"/>
          <cell r="S2449"/>
          <cell r="T2449"/>
          <cell r="U2449"/>
          <cell r="V2449">
            <v>0</v>
          </cell>
          <cell r="W2449">
            <v>0</v>
          </cell>
          <cell r="Y2449">
            <v>0</v>
          </cell>
          <cell r="Z2449">
            <v>0</v>
          </cell>
          <cell r="AA2449"/>
          <cell r="AB2449"/>
          <cell r="AC2449"/>
          <cell r="AD2449"/>
          <cell r="AE2449">
            <v>0</v>
          </cell>
          <cell r="AF2449">
            <v>0</v>
          </cell>
        </row>
        <row r="2450">
          <cell r="C2450" t="str">
            <v>447170c</v>
          </cell>
          <cell r="D2450">
            <v>447</v>
          </cell>
          <cell r="E2450" t="str">
            <v>C</v>
          </cell>
          <cell r="F2450" t="str">
            <v>170c</v>
          </cell>
          <cell r="G2450" t="str">
            <v xml:space="preserve">    Fundraising - Private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/>
          <cell r="P2450">
            <v>0</v>
          </cell>
          <cell r="Q2450">
            <v>0</v>
          </cell>
          <cell r="R2450"/>
          <cell r="S2450"/>
          <cell r="T2450"/>
          <cell r="U2450"/>
          <cell r="V2450">
            <v>0</v>
          </cell>
          <cell r="W2450">
            <v>0</v>
          </cell>
          <cell r="Y2450">
            <v>0</v>
          </cell>
          <cell r="Z2450">
            <v>0</v>
          </cell>
          <cell r="AA2450"/>
          <cell r="AB2450"/>
          <cell r="AC2450"/>
          <cell r="AD2450"/>
          <cell r="AE2450">
            <v>0</v>
          </cell>
          <cell r="AF2450">
            <v>0</v>
          </cell>
        </row>
        <row r="2451">
          <cell r="C2451" t="str">
            <v>447171</v>
          </cell>
          <cell r="D2451">
            <v>447</v>
          </cell>
          <cell r="E2451" t="str">
            <v>C</v>
          </cell>
          <cell r="F2451">
            <v>171</v>
          </cell>
          <cell r="G2451" t="str">
            <v>Subtotal - Development (Public)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/>
          <cell r="P2451">
            <v>0</v>
          </cell>
          <cell r="Q2451">
            <v>0</v>
          </cell>
          <cell r="R2451"/>
          <cell r="S2451"/>
          <cell r="T2451"/>
          <cell r="U2451"/>
          <cell r="V2451">
            <v>0</v>
          </cell>
          <cell r="W2451">
            <v>0</v>
          </cell>
          <cell r="Y2451">
            <v>0</v>
          </cell>
          <cell r="Z2451">
            <v>0</v>
          </cell>
          <cell r="AA2451"/>
          <cell r="AB2451"/>
          <cell r="AC2451"/>
          <cell r="AD2451"/>
          <cell r="AE2451">
            <v>0</v>
          </cell>
          <cell r="AF2451">
            <v>0</v>
          </cell>
        </row>
        <row r="2452">
          <cell r="C2452" t="str">
            <v>447171a</v>
          </cell>
          <cell r="D2452">
            <v>447</v>
          </cell>
          <cell r="E2452" t="str">
            <v>C</v>
          </cell>
          <cell r="F2452" t="str">
            <v>171a</v>
          </cell>
          <cell r="G2452" t="str">
            <v xml:space="preserve">    Salaries - Professional - Public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/>
          <cell r="P2452">
            <v>0</v>
          </cell>
          <cell r="Q2452">
            <v>0</v>
          </cell>
          <cell r="R2452"/>
          <cell r="S2452"/>
          <cell r="T2452"/>
          <cell r="U2452"/>
          <cell r="V2452">
            <v>0</v>
          </cell>
          <cell r="W2452">
            <v>0</v>
          </cell>
          <cell r="Y2452">
            <v>0</v>
          </cell>
          <cell r="Z2452">
            <v>0</v>
          </cell>
          <cell r="AA2452"/>
          <cell r="AB2452"/>
          <cell r="AC2452"/>
          <cell r="AD2452"/>
          <cell r="AE2452">
            <v>0</v>
          </cell>
          <cell r="AF2452">
            <v>0</v>
          </cell>
        </row>
        <row r="2453">
          <cell r="C2453" t="str">
            <v>447171b</v>
          </cell>
          <cell r="D2453">
            <v>447</v>
          </cell>
          <cell r="E2453" t="str">
            <v>C</v>
          </cell>
          <cell r="F2453" t="str">
            <v>171b</v>
          </cell>
          <cell r="G2453" t="str">
            <v xml:space="preserve">    Contracted Services - Public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/>
          <cell r="P2453">
            <v>0</v>
          </cell>
          <cell r="Q2453">
            <v>0</v>
          </cell>
          <cell r="R2453"/>
          <cell r="S2453"/>
          <cell r="T2453"/>
          <cell r="U2453"/>
          <cell r="V2453">
            <v>0</v>
          </cell>
          <cell r="W2453">
            <v>0</v>
          </cell>
          <cell r="Y2453">
            <v>0</v>
          </cell>
          <cell r="Z2453">
            <v>0</v>
          </cell>
          <cell r="AA2453"/>
          <cell r="AB2453"/>
          <cell r="AC2453"/>
          <cell r="AD2453"/>
          <cell r="AE2453">
            <v>0</v>
          </cell>
          <cell r="AF2453">
            <v>0</v>
          </cell>
        </row>
        <row r="2454">
          <cell r="C2454" t="str">
            <v>447200</v>
          </cell>
          <cell r="D2454">
            <v>447</v>
          </cell>
          <cell r="E2454" t="str">
            <v>C</v>
          </cell>
          <cell r="F2454">
            <v>200</v>
          </cell>
          <cell r="G2454" t="str">
            <v>Instructional Services</v>
          </cell>
          <cell r="H2454">
            <v>2736668.8600000003</v>
          </cell>
          <cell r="I2454">
            <v>888395.99999999988</v>
          </cell>
          <cell r="J2454">
            <v>83568.180000000008</v>
          </cell>
          <cell r="K2454">
            <v>0</v>
          </cell>
          <cell r="L2454">
            <v>101863</v>
          </cell>
          <cell r="M2454">
            <v>0</v>
          </cell>
          <cell r="N2454">
            <v>3810496.0400000005</v>
          </cell>
          <cell r="O2454"/>
          <cell r="P2454">
            <v>3708633.0400000005</v>
          </cell>
          <cell r="Q2454">
            <v>101863</v>
          </cell>
          <cell r="R2454"/>
          <cell r="S2454"/>
          <cell r="T2454"/>
          <cell r="U2454"/>
          <cell r="V2454">
            <v>3708633.0400000005</v>
          </cell>
          <cell r="W2454">
            <v>101863</v>
          </cell>
          <cell r="Y2454">
            <v>3708633.0400000005</v>
          </cell>
          <cell r="Z2454">
            <v>101863</v>
          </cell>
          <cell r="AA2454"/>
          <cell r="AB2454"/>
          <cell r="AC2454"/>
          <cell r="AD2454"/>
          <cell r="AE2454">
            <v>3708633.0400000005</v>
          </cell>
          <cell r="AF2454">
            <v>101863</v>
          </cell>
        </row>
        <row r="2455">
          <cell r="C2455" t="str">
            <v>447210</v>
          </cell>
          <cell r="D2455">
            <v>447</v>
          </cell>
          <cell r="E2455" t="str">
            <v>C</v>
          </cell>
          <cell r="F2455">
            <v>210</v>
          </cell>
          <cell r="G2455" t="str">
            <v>Instructional
Subtotal - Instructional Leadership</v>
          </cell>
          <cell r="H2455">
            <v>302050</v>
          </cell>
          <cell r="I2455">
            <v>121991.81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424041.81</v>
          </cell>
          <cell r="O2455"/>
          <cell r="P2455">
            <v>424041.81</v>
          </cell>
          <cell r="Q2455">
            <v>0</v>
          </cell>
          <cell r="R2455"/>
          <cell r="S2455"/>
          <cell r="T2455"/>
          <cell r="U2455"/>
          <cell r="V2455">
            <v>424041.81</v>
          </cell>
          <cell r="W2455">
            <v>0</v>
          </cell>
          <cell r="Y2455">
            <v>424041.81</v>
          </cell>
          <cell r="Z2455">
            <v>0</v>
          </cell>
          <cell r="AA2455"/>
          <cell r="AB2455"/>
          <cell r="AC2455"/>
          <cell r="AD2455"/>
          <cell r="AE2455">
            <v>424041.81</v>
          </cell>
          <cell r="AF2455">
            <v>0</v>
          </cell>
        </row>
        <row r="2456">
          <cell r="C2456" t="str">
            <v>447211</v>
          </cell>
          <cell r="D2456">
            <v>447</v>
          </cell>
          <cell r="E2456" t="str">
            <v>C</v>
          </cell>
          <cell r="F2456">
            <v>211</v>
          </cell>
          <cell r="G2456" t="str">
            <v xml:space="preserve">    Salaries - Professional</v>
          </cell>
          <cell r="H2456">
            <v>302050</v>
          </cell>
          <cell r="I2456">
            <v>97674.96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399724.96</v>
          </cell>
          <cell r="O2456"/>
          <cell r="P2456">
            <v>399724.96</v>
          </cell>
          <cell r="Q2456">
            <v>0</v>
          </cell>
          <cell r="R2456"/>
          <cell r="S2456"/>
          <cell r="T2456"/>
          <cell r="U2456"/>
          <cell r="V2456">
            <v>399724.96</v>
          </cell>
          <cell r="W2456">
            <v>0</v>
          </cell>
          <cell r="Y2456">
            <v>399724.96</v>
          </cell>
          <cell r="Z2456">
            <v>0</v>
          </cell>
          <cell r="AA2456"/>
          <cell r="AB2456"/>
          <cell r="AC2456"/>
          <cell r="AD2456"/>
          <cell r="AE2456">
            <v>399724.96</v>
          </cell>
          <cell r="AF2456">
            <v>0</v>
          </cell>
        </row>
        <row r="2457">
          <cell r="C2457" t="str">
            <v>447212</v>
          </cell>
          <cell r="D2457">
            <v>447</v>
          </cell>
          <cell r="E2457" t="str">
            <v>C</v>
          </cell>
          <cell r="F2457">
            <v>212</v>
          </cell>
          <cell r="G2457" t="str">
            <v xml:space="preserve">    Salaries - Clerical</v>
          </cell>
          <cell r="H2457">
            <v>0</v>
          </cell>
          <cell r="I2457">
            <v>24316.85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24316.85</v>
          </cell>
          <cell r="O2457"/>
          <cell r="P2457">
            <v>24316.85</v>
          </cell>
          <cell r="Q2457">
            <v>0</v>
          </cell>
          <cell r="R2457"/>
          <cell r="S2457"/>
          <cell r="T2457"/>
          <cell r="U2457"/>
          <cell r="V2457">
            <v>24316.85</v>
          </cell>
          <cell r="W2457">
            <v>0</v>
          </cell>
          <cell r="Y2457">
            <v>24316.85</v>
          </cell>
          <cell r="Z2457">
            <v>0</v>
          </cell>
          <cell r="AA2457"/>
          <cell r="AB2457"/>
          <cell r="AC2457"/>
          <cell r="AD2457"/>
          <cell r="AE2457">
            <v>24316.85</v>
          </cell>
          <cell r="AF2457">
            <v>0</v>
          </cell>
        </row>
        <row r="2458">
          <cell r="C2458" t="str">
            <v>447213</v>
          </cell>
          <cell r="D2458">
            <v>447</v>
          </cell>
          <cell r="E2458" t="str">
            <v>C</v>
          </cell>
          <cell r="F2458">
            <v>213</v>
          </cell>
          <cell r="G2458" t="str">
            <v xml:space="preserve">    Contracted Services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/>
          <cell r="P2458">
            <v>0</v>
          </cell>
          <cell r="Q2458">
            <v>0</v>
          </cell>
          <cell r="R2458"/>
          <cell r="S2458"/>
          <cell r="T2458"/>
          <cell r="U2458"/>
          <cell r="V2458">
            <v>0</v>
          </cell>
          <cell r="W2458">
            <v>0</v>
          </cell>
          <cell r="Y2458">
            <v>0</v>
          </cell>
          <cell r="Z2458">
            <v>0</v>
          </cell>
          <cell r="AA2458"/>
          <cell r="AB2458"/>
          <cell r="AC2458"/>
          <cell r="AD2458"/>
          <cell r="AE2458">
            <v>0</v>
          </cell>
          <cell r="AF2458">
            <v>0</v>
          </cell>
        </row>
        <row r="2459">
          <cell r="C2459" t="str">
            <v>447214</v>
          </cell>
          <cell r="D2459">
            <v>447</v>
          </cell>
          <cell r="E2459" t="str">
            <v>C</v>
          </cell>
          <cell r="F2459">
            <v>214</v>
          </cell>
          <cell r="G2459" t="str">
            <v xml:space="preserve">    Supplies and Materials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/>
          <cell r="P2459">
            <v>0</v>
          </cell>
          <cell r="Q2459">
            <v>0</v>
          </cell>
          <cell r="R2459"/>
          <cell r="S2459"/>
          <cell r="T2459"/>
          <cell r="U2459"/>
          <cell r="V2459">
            <v>0</v>
          </cell>
          <cell r="W2459">
            <v>0</v>
          </cell>
          <cell r="Y2459">
            <v>0</v>
          </cell>
          <cell r="Z2459">
            <v>0</v>
          </cell>
          <cell r="AA2459"/>
          <cell r="AB2459"/>
          <cell r="AC2459"/>
          <cell r="AD2459"/>
          <cell r="AE2459">
            <v>0</v>
          </cell>
          <cell r="AF2459">
            <v>0</v>
          </cell>
        </row>
        <row r="2460">
          <cell r="C2460" t="str">
            <v>447215</v>
          </cell>
          <cell r="D2460">
            <v>447</v>
          </cell>
          <cell r="E2460" t="str">
            <v>C</v>
          </cell>
          <cell r="F2460">
            <v>215</v>
          </cell>
          <cell r="G2460" t="str">
            <v xml:space="preserve">    Travel and other expenses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/>
          <cell r="P2460">
            <v>0</v>
          </cell>
          <cell r="Q2460">
            <v>0</v>
          </cell>
          <cell r="R2460"/>
          <cell r="S2460"/>
          <cell r="T2460"/>
          <cell r="U2460"/>
          <cell r="V2460">
            <v>0</v>
          </cell>
          <cell r="W2460">
            <v>0</v>
          </cell>
          <cell r="Y2460">
            <v>0</v>
          </cell>
          <cell r="Z2460">
            <v>0</v>
          </cell>
          <cell r="AA2460"/>
          <cell r="AB2460"/>
          <cell r="AC2460"/>
          <cell r="AD2460"/>
          <cell r="AE2460">
            <v>0</v>
          </cell>
          <cell r="AF2460">
            <v>0</v>
          </cell>
        </row>
        <row r="2461">
          <cell r="C2461" t="str">
            <v>447220</v>
          </cell>
          <cell r="D2461">
            <v>447</v>
          </cell>
          <cell r="E2461" t="str">
            <v>C</v>
          </cell>
          <cell r="F2461">
            <v>220</v>
          </cell>
          <cell r="G2461" t="str">
            <v>Instructional
Subtotal - Classroom and Specialist Teachers</v>
          </cell>
          <cell r="H2461">
            <v>1912538.3699999999</v>
          </cell>
          <cell r="I2461">
            <v>438849.86</v>
          </cell>
          <cell r="J2461">
            <v>0</v>
          </cell>
          <cell r="K2461">
            <v>0</v>
          </cell>
          <cell r="L2461">
            <v>6320</v>
          </cell>
          <cell r="M2461">
            <v>0</v>
          </cell>
          <cell r="N2461">
            <v>2357708.23</v>
          </cell>
          <cell r="O2461"/>
          <cell r="P2461">
            <v>2351388.23</v>
          </cell>
          <cell r="Q2461">
            <v>6320</v>
          </cell>
          <cell r="R2461"/>
          <cell r="S2461"/>
          <cell r="T2461"/>
          <cell r="U2461"/>
          <cell r="V2461">
            <v>2351388.23</v>
          </cell>
          <cell r="W2461">
            <v>6320</v>
          </cell>
          <cell r="Y2461">
            <v>2351388.23</v>
          </cell>
          <cell r="Z2461">
            <v>6320</v>
          </cell>
          <cell r="AA2461"/>
          <cell r="AB2461"/>
          <cell r="AC2461"/>
          <cell r="AD2461"/>
          <cell r="AE2461">
            <v>2351388.23</v>
          </cell>
          <cell r="AF2461">
            <v>6320</v>
          </cell>
        </row>
        <row r="2462">
          <cell r="C2462" t="str">
            <v>447221</v>
          </cell>
          <cell r="D2462">
            <v>447</v>
          </cell>
          <cell r="E2462" t="str">
            <v>C</v>
          </cell>
          <cell r="F2462">
            <v>221</v>
          </cell>
          <cell r="G2462" t="str">
            <v xml:space="preserve">    Salaries - Teachers, Classroom</v>
          </cell>
          <cell r="H2462">
            <v>1752332.39</v>
          </cell>
          <cell r="I2462">
            <v>0</v>
          </cell>
          <cell r="J2462">
            <v>0</v>
          </cell>
          <cell r="K2462">
            <v>0</v>
          </cell>
          <cell r="L2462">
            <v>6320</v>
          </cell>
          <cell r="M2462">
            <v>0</v>
          </cell>
          <cell r="N2462">
            <v>1758652.39</v>
          </cell>
          <cell r="O2462"/>
          <cell r="P2462">
            <v>1752332.39</v>
          </cell>
          <cell r="Q2462">
            <v>6320</v>
          </cell>
          <cell r="R2462"/>
          <cell r="S2462"/>
          <cell r="T2462"/>
          <cell r="U2462"/>
          <cell r="V2462">
            <v>1752332.39</v>
          </cell>
          <cell r="W2462">
            <v>6320</v>
          </cell>
          <cell r="Y2462">
            <v>1752332.39</v>
          </cell>
          <cell r="Z2462">
            <v>6320</v>
          </cell>
          <cell r="AA2462"/>
          <cell r="AB2462"/>
          <cell r="AC2462"/>
          <cell r="AD2462"/>
          <cell r="AE2462">
            <v>1752332.39</v>
          </cell>
          <cell r="AF2462">
            <v>6320</v>
          </cell>
        </row>
        <row r="2463">
          <cell r="C2463" t="str">
            <v>447222</v>
          </cell>
          <cell r="D2463">
            <v>447</v>
          </cell>
          <cell r="E2463" t="str">
            <v>C</v>
          </cell>
          <cell r="F2463">
            <v>222</v>
          </cell>
          <cell r="G2463" t="str">
            <v xml:space="preserve">    Salaries - Teachers, Specialists</v>
          </cell>
          <cell r="H2463">
            <v>160205.98000000001</v>
          </cell>
          <cell r="I2463">
            <v>438849.86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599055.84</v>
          </cell>
          <cell r="O2463"/>
          <cell r="P2463">
            <v>599055.84</v>
          </cell>
          <cell r="Q2463">
            <v>0</v>
          </cell>
          <cell r="R2463"/>
          <cell r="S2463"/>
          <cell r="T2463"/>
          <cell r="U2463"/>
          <cell r="V2463">
            <v>599055.84</v>
          </cell>
          <cell r="W2463">
            <v>0</v>
          </cell>
          <cell r="Y2463">
            <v>599055.84</v>
          </cell>
          <cell r="Z2463">
            <v>0</v>
          </cell>
          <cell r="AA2463"/>
          <cell r="AB2463"/>
          <cell r="AC2463"/>
          <cell r="AD2463"/>
          <cell r="AE2463">
            <v>599055.84</v>
          </cell>
          <cell r="AF2463">
            <v>0</v>
          </cell>
        </row>
        <row r="2464">
          <cell r="C2464" t="str">
            <v>447230</v>
          </cell>
          <cell r="D2464">
            <v>447</v>
          </cell>
          <cell r="E2464" t="str">
            <v>C</v>
          </cell>
          <cell r="F2464">
            <v>230</v>
          </cell>
          <cell r="G2464" t="str">
            <v>Instructional
Subtotal - Other Teaching Services</v>
          </cell>
          <cell r="H2464">
            <v>312783.93</v>
          </cell>
          <cell r="I2464">
            <v>267705.93</v>
          </cell>
          <cell r="J2464">
            <v>0</v>
          </cell>
          <cell r="K2464">
            <v>0</v>
          </cell>
          <cell r="L2464">
            <v>89918</v>
          </cell>
          <cell r="M2464">
            <v>0</v>
          </cell>
          <cell r="N2464">
            <v>670407.86</v>
          </cell>
          <cell r="O2464"/>
          <cell r="P2464">
            <v>580489.86</v>
          </cell>
          <cell r="Q2464">
            <v>89918</v>
          </cell>
          <cell r="R2464"/>
          <cell r="S2464"/>
          <cell r="T2464"/>
          <cell r="U2464"/>
          <cell r="V2464">
            <v>580489.86</v>
          </cell>
          <cell r="W2464">
            <v>89918</v>
          </cell>
          <cell r="Y2464">
            <v>580489.86</v>
          </cell>
          <cell r="Z2464">
            <v>89918</v>
          </cell>
          <cell r="AA2464"/>
          <cell r="AB2464"/>
          <cell r="AC2464"/>
          <cell r="AD2464"/>
          <cell r="AE2464">
            <v>580489.86</v>
          </cell>
          <cell r="AF2464">
            <v>89918</v>
          </cell>
        </row>
        <row r="2465">
          <cell r="C2465" t="str">
            <v>447231</v>
          </cell>
          <cell r="D2465">
            <v>447</v>
          </cell>
          <cell r="E2465" t="str">
            <v>C</v>
          </cell>
          <cell r="F2465">
            <v>231</v>
          </cell>
          <cell r="G2465" t="str">
            <v xml:space="preserve">    Salaries - Professional</v>
          </cell>
          <cell r="H2465">
            <v>52095.55</v>
          </cell>
          <cell r="I2465">
            <v>133512.92000000001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185608.47000000003</v>
          </cell>
          <cell r="O2465"/>
          <cell r="P2465">
            <v>185608.47000000003</v>
          </cell>
          <cell r="Q2465">
            <v>0</v>
          </cell>
          <cell r="R2465"/>
          <cell r="S2465"/>
          <cell r="T2465"/>
          <cell r="U2465"/>
          <cell r="V2465">
            <v>185608.47000000003</v>
          </cell>
          <cell r="W2465">
            <v>0</v>
          </cell>
          <cell r="Y2465">
            <v>185608.47000000003</v>
          </cell>
          <cell r="Z2465">
            <v>0</v>
          </cell>
          <cell r="AA2465"/>
          <cell r="AB2465"/>
          <cell r="AC2465"/>
          <cell r="AD2465"/>
          <cell r="AE2465">
            <v>185608.47000000003</v>
          </cell>
          <cell r="AF2465">
            <v>0</v>
          </cell>
        </row>
        <row r="2466">
          <cell r="C2466" t="str">
            <v>447232</v>
          </cell>
          <cell r="D2466">
            <v>447</v>
          </cell>
          <cell r="E2466" t="str">
            <v>C</v>
          </cell>
          <cell r="F2466">
            <v>232</v>
          </cell>
          <cell r="G2466" t="str">
            <v xml:space="preserve">    Salaries - Non-clerical Paraprofessionals</v>
          </cell>
          <cell r="H2466">
            <v>260688.38</v>
          </cell>
          <cell r="I2466">
            <v>121286.13</v>
          </cell>
          <cell r="J2466">
            <v>0</v>
          </cell>
          <cell r="K2466">
            <v>0</v>
          </cell>
          <cell r="L2466">
            <v>89918</v>
          </cell>
          <cell r="M2466">
            <v>0</v>
          </cell>
          <cell r="N2466">
            <v>471892.51</v>
          </cell>
          <cell r="O2466"/>
          <cell r="P2466">
            <v>381974.51</v>
          </cell>
          <cell r="Q2466">
            <v>89918</v>
          </cell>
          <cell r="R2466"/>
          <cell r="S2466"/>
          <cell r="T2466"/>
          <cell r="U2466"/>
          <cell r="V2466">
            <v>381974.51</v>
          </cell>
          <cell r="W2466">
            <v>89918</v>
          </cell>
          <cell r="Y2466">
            <v>381974.51</v>
          </cell>
          <cell r="Z2466">
            <v>89918</v>
          </cell>
          <cell r="AA2466"/>
          <cell r="AB2466"/>
          <cell r="AC2466"/>
          <cell r="AD2466"/>
          <cell r="AE2466">
            <v>381974.51</v>
          </cell>
          <cell r="AF2466">
            <v>89918</v>
          </cell>
        </row>
        <row r="2467">
          <cell r="C2467" t="str">
            <v>447233</v>
          </cell>
          <cell r="D2467">
            <v>447</v>
          </cell>
          <cell r="E2467" t="str">
            <v>C</v>
          </cell>
          <cell r="F2467">
            <v>233</v>
          </cell>
          <cell r="G2467" t="str">
            <v xml:space="preserve">    Salaries - Clerical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/>
          <cell r="P2467">
            <v>0</v>
          </cell>
          <cell r="Q2467">
            <v>0</v>
          </cell>
          <cell r="R2467"/>
          <cell r="S2467"/>
          <cell r="T2467"/>
          <cell r="U2467"/>
          <cell r="V2467">
            <v>0</v>
          </cell>
          <cell r="W2467">
            <v>0</v>
          </cell>
          <cell r="Y2467">
            <v>0</v>
          </cell>
          <cell r="Z2467">
            <v>0</v>
          </cell>
          <cell r="AA2467"/>
          <cell r="AB2467"/>
          <cell r="AC2467"/>
          <cell r="AD2467"/>
          <cell r="AE2467">
            <v>0</v>
          </cell>
          <cell r="AF2467">
            <v>0</v>
          </cell>
        </row>
        <row r="2468">
          <cell r="C2468" t="str">
            <v>447234</v>
          </cell>
          <cell r="D2468">
            <v>447</v>
          </cell>
          <cell r="E2468" t="str">
            <v>C</v>
          </cell>
          <cell r="F2468">
            <v>234</v>
          </cell>
          <cell r="G2468" t="str">
            <v xml:space="preserve">    Contracted Services</v>
          </cell>
          <cell r="H2468">
            <v>0</v>
          </cell>
          <cell r="I2468">
            <v>12906.88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12906.88</v>
          </cell>
          <cell r="O2468"/>
          <cell r="P2468">
            <v>12906.88</v>
          </cell>
          <cell r="Q2468">
            <v>0</v>
          </cell>
          <cell r="R2468"/>
          <cell r="S2468"/>
          <cell r="T2468"/>
          <cell r="U2468"/>
          <cell r="V2468">
            <v>12906.88</v>
          </cell>
          <cell r="W2468">
            <v>0</v>
          </cell>
          <cell r="Y2468">
            <v>12906.88</v>
          </cell>
          <cell r="Z2468">
            <v>0</v>
          </cell>
          <cell r="AA2468"/>
          <cell r="AB2468"/>
          <cell r="AC2468"/>
          <cell r="AD2468"/>
          <cell r="AE2468">
            <v>12906.88</v>
          </cell>
          <cell r="AF2468">
            <v>0</v>
          </cell>
        </row>
        <row r="2469">
          <cell r="C2469" t="str">
            <v>447240</v>
          </cell>
          <cell r="D2469">
            <v>447</v>
          </cell>
          <cell r="E2469" t="str">
            <v>C</v>
          </cell>
          <cell r="F2469">
            <v>240</v>
          </cell>
          <cell r="G2469" t="str">
            <v>Instructional
Subtotal - Professional Development</v>
          </cell>
          <cell r="H2469">
            <v>9454</v>
          </cell>
          <cell r="I2469">
            <v>290</v>
          </cell>
          <cell r="J2469">
            <v>26603.370000000003</v>
          </cell>
          <cell r="K2469">
            <v>0</v>
          </cell>
          <cell r="L2469">
            <v>0</v>
          </cell>
          <cell r="M2469">
            <v>0</v>
          </cell>
          <cell r="N2469">
            <v>36347.370000000003</v>
          </cell>
          <cell r="O2469"/>
          <cell r="P2469">
            <v>36347.370000000003</v>
          </cell>
          <cell r="Q2469">
            <v>0</v>
          </cell>
          <cell r="R2469"/>
          <cell r="S2469"/>
          <cell r="T2469"/>
          <cell r="U2469"/>
          <cell r="V2469">
            <v>36347.370000000003</v>
          </cell>
          <cell r="W2469">
            <v>0</v>
          </cell>
          <cell r="Y2469">
            <v>36347.370000000003</v>
          </cell>
          <cell r="Z2469">
            <v>0</v>
          </cell>
          <cell r="AA2469"/>
          <cell r="AB2469"/>
          <cell r="AC2469"/>
          <cell r="AD2469"/>
          <cell r="AE2469">
            <v>36347.370000000003</v>
          </cell>
          <cell r="AF2469">
            <v>0</v>
          </cell>
        </row>
        <row r="2470">
          <cell r="C2470" t="str">
            <v>447241</v>
          </cell>
          <cell r="D2470">
            <v>447</v>
          </cell>
          <cell r="E2470" t="str">
            <v>C</v>
          </cell>
          <cell r="F2470">
            <v>241</v>
          </cell>
          <cell r="G2470" t="str">
            <v xml:space="preserve">    Salaries - Professional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/>
          <cell r="P2470">
            <v>0</v>
          </cell>
          <cell r="Q2470">
            <v>0</v>
          </cell>
          <cell r="R2470"/>
          <cell r="S2470"/>
          <cell r="T2470"/>
          <cell r="U2470"/>
          <cell r="V2470">
            <v>0</v>
          </cell>
          <cell r="W2470">
            <v>0</v>
          </cell>
          <cell r="Y2470">
            <v>0</v>
          </cell>
          <cell r="Z2470">
            <v>0</v>
          </cell>
          <cell r="AA2470"/>
          <cell r="AB2470"/>
          <cell r="AC2470"/>
          <cell r="AD2470"/>
          <cell r="AE2470">
            <v>0</v>
          </cell>
          <cell r="AF2470">
            <v>0</v>
          </cell>
        </row>
        <row r="2471">
          <cell r="C2471" t="str">
            <v>447242</v>
          </cell>
          <cell r="D2471">
            <v>447</v>
          </cell>
          <cell r="E2471" t="str">
            <v>C</v>
          </cell>
          <cell r="F2471">
            <v>242</v>
          </cell>
          <cell r="G2471" t="str">
            <v xml:space="preserve">    Contracted Services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/>
          <cell r="P2471">
            <v>0</v>
          </cell>
          <cell r="Q2471">
            <v>0</v>
          </cell>
          <cell r="R2471"/>
          <cell r="S2471"/>
          <cell r="T2471"/>
          <cell r="U2471"/>
          <cell r="V2471">
            <v>0</v>
          </cell>
          <cell r="W2471">
            <v>0</v>
          </cell>
          <cell r="Y2471">
            <v>0</v>
          </cell>
          <cell r="Z2471">
            <v>0</v>
          </cell>
          <cell r="AA2471"/>
          <cell r="AB2471"/>
          <cell r="AC2471"/>
          <cell r="AD2471"/>
          <cell r="AE2471">
            <v>0</v>
          </cell>
          <cell r="AF2471">
            <v>0</v>
          </cell>
        </row>
        <row r="2472">
          <cell r="C2472" t="str">
            <v>447243</v>
          </cell>
          <cell r="D2472">
            <v>447</v>
          </cell>
          <cell r="E2472" t="str">
            <v>C</v>
          </cell>
          <cell r="F2472">
            <v>243</v>
          </cell>
          <cell r="G2472" t="str">
            <v xml:space="preserve">    Supplies and Materials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/>
          <cell r="P2472">
            <v>0</v>
          </cell>
          <cell r="Q2472">
            <v>0</v>
          </cell>
          <cell r="R2472"/>
          <cell r="S2472"/>
          <cell r="T2472"/>
          <cell r="U2472"/>
          <cell r="V2472">
            <v>0</v>
          </cell>
          <cell r="W2472">
            <v>0</v>
          </cell>
          <cell r="Y2472">
            <v>0</v>
          </cell>
          <cell r="Z2472">
            <v>0</v>
          </cell>
          <cell r="AA2472"/>
          <cell r="AB2472"/>
          <cell r="AC2472"/>
          <cell r="AD2472"/>
          <cell r="AE2472">
            <v>0</v>
          </cell>
          <cell r="AF2472">
            <v>0</v>
          </cell>
        </row>
        <row r="2473">
          <cell r="C2473" t="str">
            <v>447244</v>
          </cell>
          <cell r="D2473">
            <v>447</v>
          </cell>
          <cell r="E2473" t="str">
            <v>C</v>
          </cell>
          <cell r="F2473">
            <v>244</v>
          </cell>
          <cell r="G2473" t="str">
            <v xml:space="preserve">    Travel and other expenses</v>
          </cell>
          <cell r="H2473">
            <v>9454</v>
          </cell>
          <cell r="I2473">
            <v>290</v>
          </cell>
          <cell r="J2473">
            <v>26603.370000000003</v>
          </cell>
          <cell r="K2473">
            <v>0</v>
          </cell>
          <cell r="L2473">
            <v>0</v>
          </cell>
          <cell r="M2473">
            <v>0</v>
          </cell>
          <cell r="N2473">
            <v>36347.370000000003</v>
          </cell>
          <cell r="O2473"/>
          <cell r="P2473">
            <v>36347.370000000003</v>
          </cell>
          <cell r="Q2473">
            <v>0</v>
          </cell>
          <cell r="R2473"/>
          <cell r="S2473"/>
          <cell r="T2473"/>
          <cell r="U2473"/>
          <cell r="V2473">
            <v>36347.370000000003</v>
          </cell>
          <cell r="W2473">
            <v>0</v>
          </cell>
          <cell r="Y2473">
            <v>36347.370000000003</v>
          </cell>
          <cell r="Z2473">
            <v>0</v>
          </cell>
          <cell r="AA2473"/>
          <cell r="AB2473"/>
          <cell r="AC2473"/>
          <cell r="AD2473"/>
          <cell r="AE2473">
            <v>36347.370000000003</v>
          </cell>
          <cell r="AF2473">
            <v>0</v>
          </cell>
        </row>
        <row r="2474">
          <cell r="C2474" t="str">
            <v>447250</v>
          </cell>
          <cell r="D2474">
            <v>447</v>
          </cell>
          <cell r="E2474" t="str">
            <v>C</v>
          </cell>
          <cell r="F2474">
            <v>250</v>
          </cell>
          <cell r="G2474" t="str">
            <v>Instructional
Subtotal - Guidance, Psychological &amp; Testing</v>
          </cell>
          <cell r="H2474">
            <v>69673.52</v>
          </cell>
          <cell r="I2474">
            <v>58808.4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128481.92000000001</v>
          </cell>
          <cell r="O2474"/>
          <cell r="P2474">
            <v>128481.92000000001</v>
          </cell>
          <cell r="Q2474">
            <v>0</v>
          </cell>
          <cell r="R2474"/>
          <cell r="S2474"/>
          <cell r="T2474"/>
          <cell r="U2474"/>
          <cell r="V2474">
            <v>128481.92000000001</v>
          </cell>
          <cell r="W2474">
            <v>0</v>
          </cell>
          <cell r="Y2474">
            <v>128481.92000000001</v>
          </cell>
          <cell r="Z2474">
            <v>0</v>
          </cell>
          <cell r="AA2474"/>
          <cell r="AB2474"/>
          <cell r="AC2474"/>
          <cell r="AD2474"/>
          <cell r="AE2474">
            <v>128481.92000000001</v>
          </cell>
          <cell r="AF2474">
            <v>0</v>
          </cell>
        </row>
        <row r="2475">
          <cell r="C2475" t="str">
            <v>447251</v>
          </cell>
          <cell r="D2475">
            <v>447</v>
          </cell>
          <cell r="E2475" t="str">
            <v>C</v>
          </cell>
          <cell r="F2475">
            <v>251</v>
          </cell>
          <cell r="G2475" t="str">
            <v xml:space="preserve">    Salaries - Professional</v>
          </cell>
          <cell r="H2475">
            <v>69673.52</v>
          </cell>
          <cell r="I2475">
            <v>58808.4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128481.92000000001</v>
          </cell>
          <cell r="O2475"/>
          <cell r="P2475">
            <v>128481.92000000001</v>
          </cell>
          <cell r="Q2475">
            <v>0</v>
          </cell>
          <cell r="R2475"/>
          <cell r="S2475"/>
          <cell r="T2475"/>
          <cell r="U2475"/>
          <cell r="V2475">
            <v>128481.92000000001</v>
          </cell>
          <cell r="W2475">
            <v>0</v>
          </cell>
          <cell r="Y2475">
            <v>128481.92000000001</v>
          </cell>
          <cell r="Z2475">
            <v>0</v>
          </cell>
          <cell r="AA2475"/>
          <cell r="AB2475"/>
          <cell r="AC2475"/>
          <cell r="AD2475"/>
          <cell r="AE2475">
            <v>128481.92000000001</v>
          </cell>
          <cell r="AF2475">
            <v>0</v>
          </cell>
        </row>
        <row r="2476">
          <cell r="C2476" t="str">
            <v>447252</v>
          </cell>
          <cell r="D2476">
            <v>447</v>
          </cell>
          <cell r="E2476" t="str">
            <v>C</v>
          </cell>
          <cell r="F2476">
            <v>252</v>
          </cell>
          <cell r="G2476" t="str">
            <v xml:space="preserve">    Salaries - Clerical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/>
          <cell r="P2476">
            <v>0</v>
          </cell>
          <cell r="Q2476">
            <v>0</v>
          </cell>
          <cell r="R2476"/>
          <cell r="S2476"/>
          <cell r="T2476"/>
          <cell r="U2476"/>
          <cell r="V2476">
            <v>0</v>
          </cell>
          <cell r="W2476">
            <v>0</v>
          </cell>
          <cell r="Y2476">
            <v>0</v>
          </cell>
          <cell r="Z2476">
            <v>0</v>
          </cell>
          <cell r="AA2476"/>
          <cell r="AB2476"/>
          <cell r="AC2476"/>
          <cell r="AD2476"/>
          <cell r="AE2476">
            <v>0</v>
          </cell>
          <cell r="AF2476">
            <v>0</v>
          </cell>
        </row>
        <row r="2477">
          <cell r="C2477" t="str">
            <v>447253</v>
          </cell>
          <cell r="D2477">
            <v>447</v>
          </cell>
          <cell r="E2477" t="str">
            <v>C</v>
          </cell>
          <cell r="F2477">
            <v>253</v>
          </cell>
          <cell r="G2477" t="str">
            <v xml:space="preserve">    Contracted Services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/>
          <cell r="P2477">
            <v>0</v>
          </cell>
          <cell r="Q2477">
            <v>0</v>
          </cell>
          <cell r="R2477"/>
          <cell r="S2477"/>
          <cell r="T2477"/>
          <cell r="U2477"/>
          <cell r="V2477">
            <v>0</v>
          </cell>
          <cell r="W2477">
            <v>0</v>
          </cell>
          <cell r="Y2477">
            <v>0</v>
          </cell>
          <cell r="Z2477">
            <v>0</v>
          </cell>
          <cell r="AA2477"/>
          <cell r="AB2477"/>
          <cell r="AC2477"/>
          <cell r="AD2477"/>
          <cell r="AE2477">
            <v>0</v>
          </cell>
          <cell r="AF2477">
            <v>0</v>
          </cell>
        </row>
        <row r="2478">
          <cell r="C2478" t="str">
            <v>447254</v>
          </cell>
          <cell r="D2478">
            <v>447</v>
          </cell>
          <cell r="E2478" t="str">
            <v>C</v>
          </cell>
          <cell r="F2478">
            <v>254</v>
          </cell>
          <cell r="G2478" t="str">
            <v xml:space="preserve">    Supplies and Materials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/>
          <cell r="P2478">
            <v>0</v>
          </cell>
          <cell r="Q2478">
            <v>0</v>
          </cell>
          <cell r="R2478"/>
          <cell r="S2478"/>
          <cell r="T2478"/>
          <cell r="U2478"/>
          <cell r="V2478">
            <v>0</v>
          </cell>
          <cell r="W2478">
            <v>0</v>
          </cell>
          <cell r="Y2478">
            <v>0</v>
          </cell>
          <cell r="Z2478">
            <v>0</v>
          </cell>
          <cell r="AA2478"/>
          <cell r="AB2478"/>
          <cell r="AC2478"/>
          <cell r="AD2478"/>
          <cell r="AE2478">
            <v>0</v>
          </cell>
          <cell r="AF2478">
            <v>0</v>
          </cell>
        </row>
        <row r="2479">
          <cell r="C2479" t="str">
            <v>447260</v>
          </cell>
          <cell r="D2479">
            <v>447</v>
          </cell>
          <cell r="E2479" t="str">
            <v>C</v>
          </cell>
          <cell r="F2479">
            <v>260</v>
          </cell>
          <cell r="G2479" t="str">
            <v>Instructional
Subtotal - Materials, Equipment &amp; Technology</v>
          </cell>
          <cell r="H2479">
            <v>130169.04000000001</v>
          </cell>
          <cell r="I2479">
            <v>750</v>
          </cell>
          <cell r="J2479">
            <v>56964.810000000005</v>
          </cell>
          <cell r="K2479">
            <v>0</v>
          </cell>
          <cell r="L2479">
            <v>5625</v>
          </cell>
          <cell r="M2479">
            <v>0</v>
          </cell>
          <cell r="N2479">
            <v>193508.85</v>
          </cell>
          <cell r="O2479"/>
          <cell r="P2479">
            <v>187883.85</v>
          </cell>
          <cell r="Q2479">
            <v>5625</v>
          </cell>
          <cell r="R2479">
            <v>269</v>
          </cell>
          <cell r="S2479">
            <v>0</v>
          </cell>
          <cell r="T2479">
            <v>0</v>
          </cell>
          <cell r="U2479"/>
          <cell r="V2479">
            <v>187883.85</v>
          </cell>
          <cell r="W2479">
            <v>5625</v>
          </cell>
          <cell r="Y2479">
            <v>187883.85</v>
          </cell>
          <cell r="Z2479">
            <v>5625</v>
          </cell>
          <cell r="AA2479">
            <v>269</v>
          </cell>
          <cell r="AB2479">
            <v>0</v>
          </cell>
          <cell r="AC2479">
            <v>0</v>
          </cell>
          <cell r="AD2479"/>
          <cell r="AE2479">
            <v>187883.85</v>
          </cell>
          <cell r="AF2479">
            <v>5625</v>
          </cell>
        </row>
        <row r="2480">
          <cell r="C2480" t="str">
            <v>447261</v>
          </cell>
          <cell r="D2480">
            <v>447</v>
          </cell>
          <cell r="E2480" t="str">
            <v>C</v>
          </cell>
          <cell r="F2480">
            <v>261</v>
          </cell>
          <cell r="G2480" t="str">
            <v xml:space="preserve">    Textbooks &amp; Related Media/Materials</v>
          </cell>
          <cell r="H2480">
            <v>17467.28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17467.28</v>
          </cell>
          <cell r="O2480"/>
          <cell r="P2480">
            <v>17467.28</v>
          </cell>
          <cell r="Q2480">
            <v>0</v>
          </cell>
          <cell r="R2480"/>
          <cell r="S2480"/>
          <cell r="T2480"/>
          <cell r="U2480"/>
          <cell r="V2480">
            <v>17467.28</v>
          </cell>
          <cell r="W2480">
            <v>0</v>
          </cell>
          <cell r="Y2480">
            <v>17467.28</v>
          </cell>
          <cell r="Z2480">
            <v>0</v>
          </cell>
          <cell r="AA2480"/>
          <cell r="AB2480"/>
          <cell r="AC2480"/>
          <cell r="AD2480"/>
          <cell r="AE2480">
            <v>17467.28</v>
          </cell>
          <cell r="AF2480">
            <v>0</v>
          </cell>
        </row>
        <row r="2481">
          <cell r="C2481" t="str">
            <v>447262</v>
          </cell>
          <cell r="D2481">
            <v>447</v>
          </cell>
          <cell r="E2481" t="str">
            <v>C</v>
          </cell>
          <cell r="F2481">
            <v>262</v>
          </cell>
          <cell r="G2481" t="str">
            <v xml:space="preserve">    Other Instructional Materials</v>
          </cell>
          <cell r="H2481">
            <v>0</v>
          </cell>
          <cell r="I2481">
            <v>0</v>
          </cell>
          <cell r="J2481">
            <v>56964.810000000005</v>
          </cell>
          <cell r="K2481">
            <v>0</v>
          </cell>
          <cell r="L2481">
            <v>5625</v>
          </cell>
          <cell r="M2481">
            <v>0</v>
          </cell>
          <cell r="N2481">
            <v>62589.810000000005</v>
          </cell>
          <cell r="O2481"/>
          <cell r="P2481">
            <v>56964.810000000005</v>
          </cell>
          <cell r="Q2481">
            <v>5625</v>
          </cell>
          <cell r="R2481"/>
          <cell r="S2481"/>
          <cell r="T2481"/>
          <cell r="U2481"/>
          <cell r="V2481">
            <v>56964.810000000005</v>
          </cell>
          <cell r="W2481">
            <v>5625</v>
          </cell>
          <cell r="Y2481">
            <v>56964.810000000005</v>
          </cell>
          <cell r="Z2481">
            <v>5625</v>
          </cell>
          <cell r="AA2481"/>
          <cell r="AB2481"/>
          <cell r="AC2481"/>
          <cell r="AD2481"/>
          <cell r="AE2481">
            <v>56964.810000000005</v>
          </cell>
          <cell r="AF2481">
            <v>5625</v>
          </cell>
        </row>
        <row r="2482">
          <cell r="C2482" t="str">
            <v>447263</v>
          </cell>
          <cell r="D2482">
            <v>447</v>
          </cell>
          <cell r="E2482" t="str">
            <v>C</v>
          </cell>
          <cell r="F2482">
            <v>263</v>
          </cell>
          <cell r="G2482" t="str">
            <v xml:space="preserve">    Instructional Equipment</v>
          </cell>
          <cell r="H2482">
            <v>1101.1600000000001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1101.1600000000001</v>
          </cell>
          <cell r="O2482"/>
          <cell r="P2482">
            <v>1101.1600000000001</v>
          </cell>
          <cell r="Q2482">
            <v>0</v>
          </cell>
          <cell r="R2482"/>
          <cell r="S2482"/>
          <cell r="T2482"/>
          <cell r="U2482"/>
          <cell r="V2482">
            <v>1101.1600000000001</v>
          </cell>
          <cell r="W2482">
            <v>0</v>
          </cell>
          <cell r="Y2482">
            <v>1101.1600000000001</v>
          </cell>
          <cell r="Z2482">
            <v>0</v>
          </cell>
          <cell r="AA2482"/>
          <cell r="AB2482"/>
          <cell r="AC2482"/>
          <cell r="AD2482"/>
          <cell r="AE2482">
            <v>1101.1600000000001</v>
          </cell>
          <cell r="AF2482">
            <v>0</v>
          </cell>
        </row>
        <row r="2483">
          <cell r="C2483" t="str">
            <v>447264</v>
          </cell>
          <cell r="D2483">
            <v>447</v>
          </cell>
          <cell r="E2483" t="str">
            <v>C</v>
          </cell>
          <cell r="F2483">
            <v>264</v>
          </cell>
          <cell r="G2483" t="str">
            <v xml:space="preserve">    General Supplies</v>
          </cell>
          <cell r="H2483">
            <v>5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50</v>
          </cell>
          <cell r="O2483"/>
          <cell r="P2483">
            <v>50</v>
          </cell>
          <cell r="Q2483">
            <v>0</v>
          </cell>
          <cell r="R2483"/>
          <cell r="S2483"/>
          <cell r="T2483"/>
          <cell r="U2483"/>
          <cell r="V2483">
            <v>50</v>
          </cell>
          <cell r="W2483">
            <v>0</v>
          </cell>
          <cell r="Y2483">
            <v>50</v>
          </cell>
          <cell r="Z2483">
            <v>0</v>
          </cell>
          <cell r="AA2483"/>
          <cell r="AB2483"/>
          <cell r="AC2483"/>
          <cell r="AD2483"/>
          <cell r="AE2483">
            <v>50</v>
          </cell>
          <cell r="AF2483">
            <v>0</v>
          </cell>
        </row>
        <row r="2484">
          <cell r="C2484" t="str">
            <v>447265</v>
          </cell>
          <cell r="D2484">
            <v>447</v>
          </cell>
          <cell r="E2484" t="str">
            <v>C</v>
          </cell>
          <cell r="F2484">
            <v>265</v>
          </cell>
          <cell r="G2484" t="str">
            <v xml:space="preserve">    Other Instructional Services</v>
          </cell>
          <cell r="H2484">
            <v>99596.6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99596.6</v>
          </cell>
          <cell r="O2484"/>
          <cell r="P2484">
            <v>99596.6</v>
          </cell>
          <cell r="Q2484">
            <v>0</v>
          </cell>
          <cell r="R2484"/>
          <cell r="S2484"/>
          <cell r="T2484"/>
          <cell r="U2484"/>
          <cell r="V2484">
            <v>99596.6</v>
          </cell>
          <cell r="W2484">
            <v>0</v>
          </cell>
          <cell r="Y2484">
            <v>99596.6</v>
          </cell>
          <cell r="Z2484">
            <v>0</v>
          </cell>
          <cell r="AA2484"/>
          <cell r="AB2484"/>
          <cell r="AC2484"/>
          <cell r="AD2484"/>
          <cell r="AE2484">
            <v>99596.6</v>
          </cell>
          <cell r="AF2484">
            <v>0</v>
          </cell>
        </row>
        <row r="2485">
          <cell r="C2485" t="str">
            <v>447266</v>
          </cell>
          <cell r="D2485">
            <v>447</v>
          </cell>
          <cell r="E2485" t="str">
            <v>C</v>
          </cell>
          <cell r="F2485">
            <v>266</v>
          </cell>
          <cell r="G2485" t="str">
            <v xml:space="preserve">    Classroom Instructional Technology Hardware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/>
          <cell r="P2485">
            <v>0</v>
          </cell>
          <cell r="Q2485">
            <v>0</v>
          </cell>
          <cell r="R2485"/>
          <cell r="S2485"/>
          <cell r="T2485"/>
          <cell r="U2485"/>
          <cell r="V2485">
            <v>0</v>
          </cell>
          <cell r="W2485">
            <v>0</v>
          </cell>
          <cell r="Y2485">
            <v>0</v>
          </cell>
          <cell r="Z2485">
            <v>0</v>
          </cell>
          <cell r="AA2485"/>
          <cell r="AB2485"/>
          <cell r="AC2485"/>
          <cell r="AD2485"/>
          <cell r="AE2485">
            <v>0</v>
          </cell>
          <cell r="AF2485">
            <v>0</v>
          </cell>
        </row>
        <row r="2486">
          <cell r="C2486" t="str">
            <v>447267</v>
          </cell>
          <cell r="D2486">
            <v>447</v>
          </cell>
          <cell r="E2486" t="str">
            <v>C</v>
          </cell>
          <cell r="F2486">
            <v>267</v>
          </cell>
          <cell r="G2486" t="str">
            <v xml:space="preserve">    Other Instructional Technology Hardware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/>
          <cell r="P2486">
            <v>0</v>
          </cell>
          <cell r="Q2486">
            <v>0</v>
          </cell>
          <cell r="R2486"/>
          <cell r="S2486"/>
          <cell r="T2486"/>
          <cell r="U2486"/>
          <cell r="V2486">
            <v>0</v>
          </cell>
          <cell r="W2486">
            <v>0</v>
          </cell>
          <cell r="Y2486">
            <v>0</v>
          </cell>
          <cell r="Z2486">
            <v>0</v>
          </cell>
          <cell r="AA2486"/>
          <cell r="AB2486"/>
          <cell r="AC2486"/>
          <cell r="AD2486"/>
          <cell r="AE2486">
            <v>0</v>
          </cell>
          <cell r="AF2486">
            <v>0</v>
          </cell>
        </row>
        <row r="2487">
          <cell r="C2487" t="str">
            <v>447268a</v>
          </cell>
          <cell r="D2487">
            <v>447</v>
          </cell>
          <cell r="E2487" t="str">
            <v>C</v>
          </cell>
          <cell r="F2487" t="str">
            <v>268a</v>
          </cell>
          <cell r="G2487" t="str">
            <v xml:space="preserve">    Classroom Instructional Software</v>
          </cell>
          <cell r="H2487">
            <v>11954</v>
          </cell>
          <cell r="I2487">
            <v>75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12704</v>
          </cell>
          <cell r="O2487"/>
          <cell r="P2487">
            <v>12704</v>
          </cell>
          <cell r="Q2487">
            <v>0</v>
          </cell>
          <cell r="R2487"/>
          <cell r="S2487"/>
          <cell r="T2487"/>
          <cell r="U2487"/>
          <cell r="V2487">
            <v>12704</v>
          </cell>
          <cell r="W2487">
            <v>0</v>
          </cell>
          <cell r="Y2487">
            <v>12704</v>
          </cell>
          <cell r="Z2487">
            <v>0</v>
          </cell>
          <cell r="AA2487"/>
          <cell r="AB2487"/>
          <cell r="AC2487"/>
          <cell r="AD2487"/>
          <cell r="AE2487">
            <v>12704</v>
          </cell>
          <cell r="AF2487">
            <v>0</v>
          </cell>
        </row>
        <row r="2488">
          <cell r="C2488" t="str">
            <v>447268b</v>
          </cell>
          <cell r="D2488">
            <v>447</v>
          </cell>
          <cell r="E2488" t="str">
            <v>C</v>
          </cell>
          <cell r="F2488" t="str">
            <v>268b</v>
          </cell>
          <cell r="G2488" t="str">
            <v xml:space="preserve">    Other Instructional Software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/>
          <cell r="P2488">
            <v>0</v>
          </cell>
          <cell r="Q2488">
            <v>0</v>
          </cell>
          <cell r="R2488"/>
          <cell r="S2488"/>
          <cell r="T2488"/>
          <cell r="U2488"/>
          <cell r="V2488">
            <v>0</v>
          </cell>
          <cell r="W2488">
            <v>0</v>
          </cell>
          <cell r="Y2488">
            <v>0</v>
          </cell>
          <cell r="Z2488">
            <v>0</v>
          </cell>
          <cell r="AA2488"/>
          <cell r="AB2488"/>
          <cell r="AC2488"/>
          <cell r="AD2488"/>
          <cell r="AE2488">
            <v>0</v>
          </cell>
          <cell r="AF2488">
            <v>0</v>
          </cell>
        </row>
        <row r="2489">
          <cell r="C2489" t="str">
            <v>447269</v>
          </cell>
          <cell r="D2489">
            <v>447</v>
          </cell>
          <cell r="E2489" t="str">
            <v>C</v>
          </cell>
          <cell r="F2489">
            <v>269</v>
          </cell>
          <cell r="G2489" t="str">
            <v xml:space="preserve">    Depreciation for Furniture, Equipment &amp; Technology 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/>
          <cell r="P2489">
            <v>0</v>
          </cell>
          <cell r="Q2489">
            <v>0</v>
          </cell>
          <cell r="R2489"/>
          <cell r="S2489"/>
          <cell r="T2489"/>
          <cell r="U2489"/>
          <cell r="V2489">
            <v>0</v>
          </cell>
          <cell r="W2489">
            <v>0</v>
          </cell>
          <cell r="Y2489">
            <v>0</v>
          </cell>
          <cell r="Z2489">
            <v>0</v>
          </cell>
          <cell r="AA2489"/>
          <cell r="AB2489"/>
          <cell r="AC2489"/>
          <cell r="AD2489"/>
          <cell r="AE2489">
            <v>0</v>
          </cell>
          <cell r="AF2489">
            <v>0</v>
          </cell>
        </row>
        <row r="2490">
          <cell r="C2490" t="str">
            <v>447300</v>
          </cell>
          <cell r="D2490">
            <v>447</v>
          </cell>
          <cell r="E2490" t="str">
            <v>C</v>
          </cell>
          <cell r="F2490">
            <v>300</v>
          </cell>
          <cell r="G2490" t="str">
            <v>Pupil Services</v>
          </cell>
          <cell r="H2490">
            <v>176498.11</v>
          </cell>
          <cell r="I2490">
            <v>0</v>
          </cell>
          <cell r="J2490">
            <v>169264.23</v>
          </cell>
          <cell r="K2490">
            <v>0</v>
          </cell>
          <cell r="L2490">
            <v>0</v>
          </cell>
          <cell r="M2490">
            <v>0</v>
          </cell>
          <cell r="N2490">
            <v>345762.33999999997</v>
          </cell>
          <cell r="O2490"/>
          <cell r="P2490">
            <v>345762.33999999997</v>
          </cell>
          <cell r="Q2490">
            <v>0</v>
          </cell>
          <cell r="R2490">
            <v>350</v>
          </cell>
          <cell r="S2490">
            <v>0</v>
          </cell>
          <cell r="T2490">
            <v>0</v>
          </cell>
          <cell r="U2490"/>
          <cell r="V2490">
            <v>345762.33999999997</v>
          </cell>
          <cell r="W2490">
            <v>0</v>
          </cell>
          <cell r="Y2490">
            <v>345762.33999999997</v>
          </cell>
          <cell r="Z2490">
            <v>0</v>
          </cell>
          <cell r="AA2490">
            <v>350</v>
          </cell>
          <cell r="AB2490">
            <v>0</v>
          </cell>
          <cell r="AC2490">
            <v>0</v>
          </cell>
          <cell r="AD2490"/>
          <cell r="AE2490">
            <v>345762.33999999997</v>
          </cell>
          <cell r="AF2490">
            <v>0</v>
          </cell>
        </row>
        <row r="2491">
          <cell r="C2491" t="str">
            <v>447310</v>
          </cell>
          <cell r="D2491">
            <v>447</v>
          </cell>
          <cell r="E2491" t="str">
            <v>C</v>
          </cell>
          <cell r="F2491">
            <v>310</v>
          </cell>
          <cell r="G2491" t="str">
            <v>Health Services</v>
          </cell>
          <cell r="H2491">
            <v>0</v>
          </cell>
          <cell r="I2491">
            <v>0</v>
          </cell>
          <cell r="J2491">
            <v>84278.430000000008</v>
          </cell>
          <cell r="K2491">
            <v>0</v>
          </cell>
          <cell r="L2491">
            <v>0</v>
          </cell>
          <cell r="M2491">
            <v>0</v>
          </cell>
          <cell r="N2491">
            <v>84278.430000000008</v>
          </cell>
          <cell r="O2491"/>
          <cell r="P2491">
            <v>84278.430000000008</v>
          </cell>
          <cell r="Q2491">
            <v>0</v>
          </cell>
          <cell r="R2491"/>
          <cell r="S2491"/>
          <cell r="T2491"/>
          <cell r="U2491"/>
          <cell r="V2491">
            <v>84278.430000000008</v>
          </cell>
          <cell r="W2491">
            <v>0</v>
          </cell>
          <cell r="Y2491">
            <v>84278.430000000008</v>
          </cell>
          <cell r="Z2491">
            <v>0</v>
          </cell>
          <cell r="AA2491"/>
          <cell r="AB2491"/>
          <cell r="AC2491"/>
          <cell r="AD2491"/>
          <cell r="AE2491">
            <v>84278.430000000008</v>
          </cell>
          <cell r="AF2491">
            <v>0</v>
          </cell>
        </row>
        <row r="2492">
          <cell r="C2492" t="str">
            <v>447315</v>
          </cell>
          <cell r="D2492">
            <v>447</v>
          </cell>
          <cell r="E2492" t="str">
            <v>C</v>
          </cell>
          <cell r="F2492">
            <v>315</v>
          </cell>
          <cell r="G2492" t="str">
            <v>Health Services - Contracted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/>
          <cell r="P2492">
            <v>0</v>
          </cell>
          <cell r="Q2492">
            <v>0</v>
          </cell>
          <cell r="R2492"/>
          <cell r="S2492"/>
          <cell r="T2492"/>
          <cell r="U2492"/>
          <cell r="V2492">
            <v>0</v>
          </cell>
          <cell r="W2492">
            <v>0</v>
          </cell>
          <cell r="Y2492">
            <v>0</v>
          </cell>
          <cell r="Z2492">
            <v>0</v>
          </cell>
          <cell r="AA2492"/>
          <cell r="AB2492"/>
          <cell r="AC2492"/>
          <cell r="AD2492"/>
          <cell r="AE2492">
            <v>0</v>
          </cell>
          <cell r="AF2492">
            <v>0</v>
          </cell>
        </row>
        <row r="2493">
          <cell r="C2493" t="str">
            <v>447320</v>
          </cell>
          <cell r="D2493">
            <v>447</v>
          </cell>
          <cell r="E2493" t="str">
            <v>C</v>
          </cell>
          <cell r="F2493">
            <v>320</v>
          </cell>
          <cell r="G2493" t="str">
            <v>Athletic Services (including Transportation)</v>
          </cell>
          <cell r="H2493">
            <v>0</v>
          </cell>
          <cell r="I2493">
            <v>0</v>
          </cell>
          <cell r="J2493">
            <v>630</v>
          </cell>
          <cell r="K2493">
            <v>0</v>
          </cell>
          <cell r="L2493">
            <v>0</v>
          </cell>
          <cell r="M2493">
            <v>0</v>
          </cell>
          <cell r="N2493">
            <v>630</v>
          </cell>
          <cell r="O2493"/>
          <cell r="P2493">
            <v>630</v>
          </cell>
          <cell r="Q2493">
            <v>0</v>
          </cell>
          <cell r="R2493"/>
          <cell r="S2493"/>
          <cell r="T2493"/>
          <cell r="U2493"/>
          <cell r="V2493">
            <v>630</v>
          </cell>
          <cell r="W2493">
            <v>0</v>
          </cell>
          <cell r="Y2493">
            <v>630</v>
          </cell>
          <cell r="Z2493">
            <v>0</v>
          </cell>
          <cell r="AA2493"/>
          <cell r="AB2493"/>
          <cell r="AC2493"/>
          <cell r="AD2493"/>
          <cell r="AE2493">
            <v>630</v>
          </cell>
          <cell r="AF2493">
            <v>0</v>
          </cell>
        </row>
        <row r="2494">
          <cell r="C2494" t="str">
            <v>447325</v>
          </cell>
          <cell r="D2494">
            <v>447</v>
          </cell>
          <cell r="E2494" t="str">
            <v>C</v>
          </cell>
          <cell r="F2494">
            <v>325</v>
          </cell>
          <cell r="G2494" t="str">
            <v>Athletic Services (including Transportation) - Contracted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/>
          <cell r="P2494">
            <v>0</v>
          </cell>
          <cell r="Q2494">
            <v>0</v>
          </cell>
          <cell r="R2494"/>
          <cell r="S2494"/>
          <cell r="T2494"/>
          <cell r="U2494"/>
          <cell r="V2494">
            <v>0</v>
          </cell>
          <cell r="W2494">
            <v>0</v>
          </cell>
          <cell r="Y2494">
            <v>0</v>
          </cell>
          <cell r="Z2494">
            <v>0</v>
          </cell>
          <cell r="AA2494"/>
          <cell r="AB2494"/>
          <cell r="AC2494"/>
          <cell r="AD2494"/>
          <cell r="AE2494">
            <v>0</v>
          </cell>
          <cell r="AF2494">
            <v>0</v>
          </cell>
        </row>
        <row r="2495">
          <cell r="C2495" t="str">
            <v>447330</v>
          </cell>
          <cell r="D2495">
            <v>447</v>
          </cell>
          <cell r="E2495" t="str">
            <v>C</v>
          </cell>
          <cell r="F2495">
            <v>330</v>
          </cell>
          <cell r="G2495" t="str">
            <v>Food Services</v>
          </cell>
          <cell r="H2495">
            <v>0</v>
          </cell>
          <cell r="I2495">
            <v>0</v>
          </cell>
          <cell r="J2495">
            <v>57109.24</v>
          </cell>
          <cell r="K2495">
            <v>0</v>
          </cell>
          <cell r="L2495">
            <v>0</v>
          </cell>
          <cell r="M2495">
            <v>0</v>
          </cell>
          <cell r="N2495">
            <v>57109.24</v>
          </cell>
          <cell r="O2495"/>
          <cell r="P2495">
            <v>57109.24</v>
          </cell>
          <cell r="Q2495">
            <v>0</v>
          </cell>
          <cell r="R2495"/>
          <cell r="S2495"/>
          <cell r="T2495"/>
          <cell r="U2495"/>
          <cell r="V2495">
            <v>57109.24</v>
          </cell>
          <cell r="W2495">
            <v>0</v>
          </cell>
          <cell r="Y2495">
            <v>57109.24</v>
          </cell>
          <cell r="Z2495">
            <v>0</v>
          </cell>
          <cell r="AA2495"/>
          <cell r="AB2495"/>
          <cell r="AC2495"/>
          <cell r="AD2495"/>
          <cell r="AE2495">
            <v>57109.24</v>
          </cell>
          <cell r="AF2495">
            <v>0</v>
          </cell>
        </row>
        <row r="2496">
          <cell r="C2496" t="str">
            <v>447335</v>
          </cell>
          <cell r="D2496">
            <v>447</v>
          </cell>
          <cell r="E2496" t="str">
            <v>C</v>
          </cell>
          <cell r="F2496">
            <v>335</v>
          </cell>
          <cell r="G2496" t="str">
            <v>Food Services - Contracted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/>
          <cell r="P2496">
            <v>0</v>
          </cell>
          <cell r="Q2496">
            <v>0</v>
          </cell>
          <cell r="R2496"/>
          <cell r="S2496"/>
          <cell r="T2496"/>
          <cell r="U2496"/>
          <cell r="V2496">
            <v>0</v>
          </cell>
          <cell r="W2496">
            <v>0</v>
          </cell>
          <cell r="Y2496">
            <v>0</v>
          </cell>
          <cell r="Z2496">
            <v>0</v>
          </cell>
          <cell r="AA2496"/>
          <cell r="AB2496"/>
          <cell r="AC2496"/>
          <cell r="AD2496"/>
          <cell r="AE2496">
            <v>0</v>
          </cell>
          <cell r="AF2496">
            <v>0</v>
          </cell>
        </row>
        <row r="2497">
          <cell r="C2497" t="str">
            <v>447340</v>
          </cell>
          <cell r="D2497">
            <v>447</v>
          </cell>
          <cell r="E2497" t="str">
            <v>C</v>
          </cell>
          <cell r="F2497">
            <v>340</v>
          </cell>
          <cell r="G2497" t="str">
            <v>Student Transportation (to and from school)</v>
          </cell>
          <cell r="H2497">
            <v>176498.11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176498.11</v>
          </cell>
          <cell r="O2497"/>
          <cell r="P2497">
            <v>176498.11</v>
          </cell>
          <cell r="Q2497">
            <v>0</v>
          </cell>
          <cell r="R2497"/>
          <cell r="S2497"/>
          <cell r="T2497"/>
          <cell r="U2497"/>
          <cell r="V2497">
            <v>176498.11</v>
          </cell>
          <cell r="W2497">
            <v>0</v>
          </cell>
          <cell r="Y2497">
            <v>176498.11</v>
          </cell>
          <cell r="Z2497">
            <v>0</v>
          </cell>
          <cell r="AA2497"/>
          <cell r="AB2497"/>
          <cell r="AC2497"/>
          <cell r="AD2497"/>
          <cell r="AE2497">
            <v>176498.11</v>
          </cell>
          <cell r="AF2497">
            <v>0</v>
          </cell>
        </row>
        <row r="2498">
          <cell r="C2498" t="str">
            <v>447345</v>
          </cell>
          <cell r="D2498">
            <v>447</v>
          </cell>
          <cell r="E2498" t="str">
            <v>C</v>
          </cell>
          <cell r="F2498">
            <v>345</v>
          </cell>
          <cell r="G2498" t="str">
            <v>Student Transportation (to and from school) - Contracted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/>
          <cell r="P2498">
            <v>0</v>
          </cell>
          <cell r="Q2498">
            <v>0</v>
          </cell>
          <cell r="R2498"/>
          <cell r="S2498"/>
          <cell r="T2498"/>
          <cell r="U2498"/>
          <cell r="V2498">
            <v>0</v>
          </cell>
          <cell r="W2498">
            <v>0</v>
          </cell>
          <cell r="Y2498">
            <v>0</v>
          </cell>
          <cell r="Z2498">
            <v>0</v>
          </cell>
          <cell r="AA2498"/>
          <cell r="AB2498"/>
          <cell r="AC2498"/>
          <cell r="AD2498"/>
          <cell r="AE2498">
            <v>0</v>
          </cell>
          <cell r="AF2498">
            <v>0</v>
          </cell>
        </row>
        <row r="2499">
          <cell r="C2499" t="str">
            <v>447350</v>
          </cell>
          <cell r="D2499">
            <v>447</v>
          </cell>
          <cell r="E2499" t="str">
            <v>C</v>
          </cell>
          <cell r="F2499">
            <v>350</v>
          </cell>
          <cell r="G2499" t="str">
            <v>Depreciation of Transportation Vehicles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/>
          <cell r="P2499">
            <v>0</v>
          </cell>
          <cell r="Q2499">
            <v>0</v>
          </cell>
          <cell r="R2499"/>
          <cell r="S2499"/>
          <cell r="T2499"/>
          <cell r="U2499"/>
          <cell r="V2499">
            <v>0</v>
          </cell>
          <cell r="W2499">
            <v>0</v>
          </cell>
          <cell r="Y2499">
            <v>0</v>
          </cell>
          <cell r="Z2499">
            <v>0</v>
          </cell>
          <cell r="AA2499"/>
          <cell r="AB2499"/>
          <cell r="AC2499"/>
          <cell r="AD2499"/>
          <cell r="AE2499">
            <v>0</v>
          </cell>
          <cell r="AF2499">
            <v>0</v>
          </cell>
        </row>
        <row r="2500">
          <cell r="C2500" t="str">
            <v>447360</v>
          </cell>
          <cell r="D2500">
            <v>447</v>
          </cell>
          <cell r="E2500" t="str">
            <v>C</v>
          </cell>
          <cell r="F2500">
            <v>360</v>
          </cell>
          <cell r="G2500" t="str">
            <v>Other Student Activities</v>
          </cell>
          <cell r="H2500">
            <v>0</v>
          </cell>
          <cell r="I2500">
            <v>0</v>
          </cell>
          <cell r="J2500">
            <v>27246.559999999998</v>
          </cell>
          <cell r="K2500">
            <v>0</v>
          </cell>
          <cell r="L2500">
            <v>0</v>
          </cell>
          <cell r="M2500">
            <v>0</v>
          </cell>
          <cell r="N2500">
            <v>27246.559999999998</v>
          </cell>
          <cell r="O2500"/>
          <cell r="P2500">
            <v>27246.559999999998</v>
          </cell>
          <cell r="Q2500">
            <v>0</v>
          </cell>
          <cell r="R2500"/>
          <cell r="S2500"/>
          <cell r="T2500"/>
          <cell r="U2500"/>
          <cell r="V2500">
            <v>27246.559999999998</v>
          </cell>
          <cell r="W2500">
            <v>0</v>
          </cell>
          <cell r="Y2500">
            <v>27246.559999999998</v>
          </cell>
          <cell r="Z2500">
            <v>0</v>
          </cell>
          <cell r="AA2500"/>
          <cell r="AB2500"/>
          <cell r="AC2500"/>
          <cell r="AD2500"/>
          <cell r="AE2500">
            <v>27246.559999999998</v>
          </cell>
          <cell r="AF2500">
            <v>0</v>
          </cell>
        </row>
        <row r="2501">
          <cell r="C2501" t="str">
            <v>447400</v>
          </cell>
          <cell r="D2501">
            <v>447</v>
          </cell>
          <cell r="E2501" t="str">
            <v>C</v>
          </cell>
          <cell r="F2501">
            <v>400</v>
          </cell>
          <cell r="G2501" t="str">
            <v>Operation &amp; Maintenance of Plant</v>
          </cell>
          <cell r="H2501">
            <v>0</v>
          </cell>
          <cell r="I2501">
            <v>0</v>
          </cell>
          <cell r="J2501">
            <v>327534.57</v>
          </cell>
          <cell r="K2501">
            <v>0</v>
          </cell>
          <cell r="L2501">
            <v>0</v>
          </cell>
          <cell r="M2501">
            <v>0</v>
          </cell>
          <cell r="N2501">
            <v>327534.57</v>
          </cell>
          <cell r="O2501"/>
          <cell r="P2501">
            <v>327534.57</v>
          </cell>
          <cell r="Q2501">
            <v>0</v>
          </cell>
          <cell r="R2501"/>
          <cell r="S2501"/>
          <cell r="T2501"/>
          <cell r="U2501"/>
          <cell r="V2501">
            <v>327534.57</v>
          </cell>
          <cell r="W2501">
            <v>0</v>
          </cell>
          <cell r="Y2501">
            <v>327534.57</v>
          </cell>
          <cell r="Z2501">
            <v>0</v>
          </cell>
          <cell r="AA2501"/>
          <cell r="AB2501"/>
          <cell r="AC2501"/>
          <cell r="AD2501"/>
          <cell r="AE2501">
            <v>327534.57</v>
          </cell>
          <cell r="AF2501">
            <v>0</v>
          </cell>
        </row>
        <row r="2502">
          <cell r="C2502" t="str">
            <v>447410</v>
          </cell>
          <cell r="D2502">
            <v>447</v>
          </cell>
          <cell r="E2502" t="str">
            <v>C</v>
          </cell>
          <cell r="F2502">
            <v>410</v>
          </cell>
          <cell r="G2502" t="str">
            <v>Operation &amp; Maintenance of Buildings and Grounds</v>
          </cell>
          <cell r="H2502">
            <v>0</v>
          </cell>
          <cell r="I2502">
            <v>0</v>
          </cell>
          <cell r="J2502">
            <v>201179.13</v>
          </cell>
          <cell r="K2502">
            <v>0</v>
          </cell>
          <cell r="L2502">
            <v>0</v>
          </cell>
          <cell r="M2502">
            <v>0</v>
          </cell>
          <cell r="N2502">
            <v>201179.13</v>
          </cell>
          <cell r="O2502"/>
          <cell r="P2502">
            <v>201179.13</v>
          </cell>
          <cell r="Q2502">
            <v>0</v>
          </cell>
          <cell r="R2502"/>
          <cell r="S2502"/>
          <cell r="T2502"/>
          <cell r="U2502"/>
          <cell r="V2502">
            <v>201179.13</v>
          </cell>
          <cell r="W2502">
            <v>0</v>
          </cell>
          <cell r="Y2502">
            <v>201179.13</v>
          </cell>
          <cell r="Z2502">
            <v>0</v>
          </cell>
          <cell r="AA2502"/>
          <cell r="AB2502"/>
          <cell r="AC2502"/>
          <cell r="AD2502"/>
          <cell r="AE2502">
            <v>201179.13</v>
          </cell>
          <cell r="AF2502">
            <v>0</v>
          </cell>
        </row>
        <row r="2503">
          <cell r="C2503" t="str">
            <v>447420</v>
          </cell>
          <cell r="D2503">
            <v>447</v>
          </cell>
          <cell r="E2503" t="str">
            <v>C</v>
          </cell>
          <cell r="F2503">
            <v>420</v>
          </cell>
          <cell r="G2503" t="str">
            <v>Utilities</v>
          </cell>
          <cell r="H2503">
            <v>0</v>
          </cell>
          <cell r="I2503">
            <v>0</v>
          </cell>
          <cell r="J2503">
            <v>78558.880000000005</v>
          </cell>
          <cell r="K2503">
            <v>0</v>
          </cell>
          <cell r="L2503">
            <v>0</v>
          </cell>
          <cell r="M2503">
            <v>0</v>
          </cell>
          <cell r="N2503">
            <v>78558.880000000005</v>
          </cell>
          <cell r="O2503"/>
          <cell r="P2503">
            <v>78558.880000000005</v>
          </cell>
          <cell r="Q2503">
            <v>0</v>
          </cell>
          <cell r="R2503"/>
          <cell r="S2503"/>
          <cell r="T2503"/>
          <cell r="U2503"/>
          <cell r="V2503">
            <v>78558.880000000005</v>
          </cell>
          <cell r="W2503">
            <v>0</v>
          </cell>
          <cell r="Y2503">
            <v>78558.880000000005</v>
          </cell>
          <cell r="Z2503">
            <v>0</v>
          </cell>
          <cell r="AA2503"/>
          <cell r="AB2503"/>
          <cell r="AC2503"/>
          <cell r="AD2503"/>
          <cell r="AE2503">
            <v>78558.880000000005</v>
          </cell>
          <cell r="AF2503">
            <v>0</v>
          </cell>
        </row>
        <row r="2504">
          <cell r="C2504" t="str">
            <v>447430</v>
          </cell>
          <cell r="D2504">
            <v>447</v>
          </cell>
          <cell r="E2504" t="str">
            <v>C</v>
          </cell>
          <cell r="F2504">
            <v>430</v>
          </cell>
          <cell r="G2504" t="str">
            <v>Maintenance of Equipment</v>
          </cell>
          <cell r="H2504">
            <v>0</v>
          </cell>
          <cell r="I2504">
            <v>0</v>
          </cell>
          <cell r="J2504">
            <v>8261.49</v>
          </cell>
          <cell r="K2504">
            <v>0</v>
          </cell>
          <cell r="L2504">
            <v>0</v>
          </cell>
          <cell r="M2504">
            <v>0</v>
          </cell>
          <cell r="N2504">
            <v>8261.49</v>
          </cell>
          <cell r="O2504"/>
          <cell r="P2504">
            <v>8261.49</v>
          </cell>
          <cell r="Q2504">
            <v>0</v>
          </cell>
          <cell r="R2504"/>
          <cell r="S2504"/>
          <cell r="T2504"/>
          <cell r="U2504"/>
          <cell r="V2504">
            <v>8261.49</v>
          </cell>
          <cell r="W2504">
            <v>0</v>
          </cell>
          <cell r="Y2504">
            <v>8261.49</v>
          </cell>
          <cell r="Z2504">
            <v>0</v>
          </cell>
          <cell r="AA2504"/>
          <cell r="AB2504"/>
          <cell r="AC2504"/>
          <cell r="AD2504"/>
          <cell r="AE2504">
            <v>8261.49</v>
          </cell>
          <cell r="AF2504">
            <v>0</v>
          </cell>
        </row>
        <row r="2505">
          <cell r="C2505" t="str">
            <v>447440</v>
          </cell>
          <cell r="D2505">
            <v>447</v>
          </cell>
          <cell r="E2505" t="str">
            <v>C</v>
          </cell>
          <cell r="F2505">
            <v>440</v>
          </cell>
          <cell r="G2505" t="str">
            <v>Networking and Telecommunications</v>
          </cell>
          <cell r="H2505">
            <v>0</v>
          </cell>
          <cell r="I2505">
            <v>0</v>
          </cell>
          <cell r="J2505">
            <v>39535.07</v>
          </cell>
          <cell r="K2505">
            <v>0</v>
          </cell>
          <cell r="L2505">
            <v>0</v>
          </cell>
          <cell r="M2505">
            <v>0</v>
          </cell>
          <cell r="N2505">
            <v>39535.07</v>
          </cell>
          <cell r="O2505"/>
          <cell r="P2505">
            <v>39535.07</v>
          </cell>
          <cell r="Q2505">
            <v>0</v>
          </cell>
          <cell r="R2505"/>
          <cell r="S2505"/>
          <cell r="T2505"/>
          <cell r="U2505"/>
          <cell r="V2505">
            <v>39535.07</v>
          </cell>
          <cell r="W2505">
            <v>0</v>
          </cell>
          <cell r="Y2505">
            <v>39535.07</v>
          </cell>
          <cell r="Z2505">
            <v>0</v>
          </cell>
          <cell r="AA2505"/>
          <cell r="AB2505"/>
          <cell r="AC2505"/>
          <cell r="AD2505"/>
          <cell r="AE2505">
            <v>39535.07</v>
          </cell>
          <cell r="AF2505">
            <v>0</v>
          </cell>
        </row>
        <row r="2506">
          <cell r="C2506" t="str">
            <v>447500</v>
          </cell>
          <cell r="D2506">
            <v>447</v>
          </cell>
          <cell r="E2506" t="str">
            <v>C</v>
          </cell>
          <cell r="F2506">
            <v>500</v>
          </cell>
          <cell r="G2506" t="str">
            <v>Fixed Charges</v>
          </cell>
          <cell r="H2506">
            <v>0</v>
          </cell>
          <cell r="I2506">
            <v>0</v>
          </cell>
          <cell r="J2506">
            <v>1732298.9300000002</v>
          </cell>
          <cell r="K2506">
            <v>0</v>
          </cell>
          <cell r="L2506">
            <v>0</v>
          </cell>
          <cell r="M2506">
            <v>0</v>
          </cell>
          <cell r="N2506">
            <v>1732298.9300000002</v>
          </cell>
          <cell r="O2506"/>
          <cell r="P2506">
            <v>1732298.9300000002</v>
          </cell>
          <cell r="Q2506">
            <v>0</v>
          </cell>
          <cell r="R2506"/>
          <cell r="S2506"/>
          <cell r="T2506"/>
          <cell r="U2506"/>
          <cell r="V2506">
            <v>1732298.9300000002</v>
          </cell>
          <cell r="W2506">
            <v>0</v>
          </cell>
          <cell r="Y2506">
            <v>1732298.9300000002</v>
          </cell>
          <cell r="Z2506">
            <v>0</v>
          </cell>
          <cell r="AA2506"/>
          <cell r="AB2506"/>
          <cell r="AC2506"/>
          <cell r="AD2506"/>
          <cell r="AE2506">
            <v>1732298.9300000002</v>
          </cell>
          <cell r="AF2506">
            <v>0</v>
          </cell>
        </row>
        <row r="2507">
          <cell r="C2507" t="str">
            <v>447510</v>
          </cell>
          <cell r="D2507">
            <v>447</v>
          </cell>
          <cell r="E2507" t="str">
            <v>C</v>
          </cell>
          <cell r="F2507">
            <v>510</v>
          </cell>
          <cell r="G2507" t="str">
            <v>Employee Retirement &amp; Taxes</v>
          </cell>
          <cell r="H2507">
            <v>0</v>
          </cell>
          <cell r="I2507">
            <v>0</v>
          </cell>
          <cell r="J2507">
            <v>1016334.36</v>
          </cell>
          <cell r="K2507">
            <v>0</v>
          </cell>
          <cell r="L2507">
            <v>0</v>
          </cell>
          <cell r="M2507">
            <v>0</v>
          </cell>
          <cell r="N2507">
            <v>1016334.36</v>
          </cell>
          <cell r="O2507"/>
          <cell r="P2507">
            <v>1016334.36</v>
          </cell>
          <cell r="Q2507">
            <v>0</v>
          </cell>
          <cell r="R2507"/>
          <cell r="S2507"/>
          <cell r="T2507"/>
          <cell r="U2507"/>
          <cell r="V2507">
            <v>1016334.36</v>
          </cell>
          <cell r="W2507">
            <v>0</v>
          </cell>
          <cell r="Y2507">
            <v>1016334.36</v>
          </cell>
          <cell r="Z2507">
            <v>0</v>
          </cell>
          <cell r="AA2507"/>
          <cell r="AB2507"/>
          <cell r="AC2507"/>
          <cell r="AD2507"/>
          <cell r="AE2507">
            <v>1016334.36</v>
          </cell>
          <cell r="AF2507">
            <v>0</v>
          </cell>
        </row>
        <row r="2508">
          <cell r="C2508" t="str">
            <v>447520</v>
          </cell>
          <cell r="D2508">
            <v>447</v>
          </cell>
          <cell r="E2508" t="str">
            <v>C</v>
          </cell>
          <cell r="F2508">
            <v>520</v>
          </cell>
          <cell r="G2508" t="str">
            <v>Fringe Benefits</v>
          </cell>
          <cell r="H2508">
            <v>0</v>
          </cell>
          <cell r="I2508">
            <v>0</v>
          </cell>
          <cell r="J2508">
            <v>631840.82000000007</v>
          </cell>
          <cell r="K2508">
            <v>0</v>
          </cell>
          <cell r="L2508">
            <v>0</v>
          </cell>
          <cell r="M2508">
            <v>0</v>
          </cell>
          <cell r="N2508">
            <v>631840.82000000007</v>
          </cell>
          <cell r="O2508"/>
          <cell r="P2508">
            <v>631840.82000000007</v>
          </cell>
          <cell r="Q2508">
            <v>0</v>
          </cell>
          <cell r="R2508"/>
          <cell r="S2508"/>
          <cell r="T2508"/>
          <cell r="U2508"/>
          <cell r="V2508">
            <v>631840.82000000007</v>
          </cell>
          <cell r="W2508">
            <v>0</v>
          </cell>
          <cell r="Y2508">
            <v>631840.82000000007</v>
          </cell>
          <cell r="Z2508">
            <v>0</v>
          </cell>
          <cell r="AA2508"/>
          <cell r="AB2508"/>
          <cell r="AC2508"/>
          <cell r="AD2508"/>
          <cell r="AE2508">
            <v>631840.82000000007</v>
          </cell>
          <cell r="AF2508">
            <v>0</v>
          </cell>
        </row>
        <row r="2509">
          <cell r="C2509" t="str">
            <v>447530</v>
          </cell>
          <cell r="D2509">
            <v>447</v>
          </cell>
          <cell r="E2509" t="str">
            <v>C</v>
          </cell>
          <cell r="F2509">
            <v>530</v>
          </cell>
          <cell r="G2509" t="str">
            <v>Insurance (non-employee)</v>
          </cell>
          <cell r="H2509">
            <v>0</v>
          </cell>
          <cell r="I2509">
            <v>0</v>
          </cell>
          <cell r="J2509">
            <v>20452.95</v>
          </cell>
          <cell r="K2509">
            <v>0</v>
          </cell>
          <cell r="L2509">
            <v>0</v>
          </cell>
          <cell r="M2509">
            <v>0</v>
          </cell>
          <cell r="N2509">
            <v>20452.95</v>
          </cell>
          <cell r="O2509"/>
          <cell r="P2509">
            <v>20452.95</v>
          </cell>
          <cell r="Q2509">
            <v>0</v>
          </cell>
          <cell r="R2509"/>
          <cell r="S2509"/>
          <cell r="T2509"/>
          <cell r="U2509"/>
          <cell r="V2509">
            <v>20452.95</v>
          </cell>
          <cell r="W2509">
            <v>0</v>
          </cell>
          <cell r="Y2509">
            <v>20452.95</v>
          </cell>
          <cell r="Z2509">
            <v>0</v>
          </cell>
          <cell r="AA2509"/>
          <cell r="AB2509"/>
          <cell r="AC2509"/>
          <cell r="AD2509"/>
          <cell r="AE2509">
            <v>20452.95</v>
          </cell>
          <cell r="AF2509">
            <v>0</v>
          </cell>
        </row>
        <row r="2510">
          <cell r="C2510" t="str">
            <v>447550</v>
          </cell>
          <cell r="D2510">
            <v>447</v>
          </cell>
          <cell r="E2510" t="str">
            <v>C</v>
          </cell>
          <cell r="F2510">
            <v>550</v>
          </cell>
          <cell r="G2510" t="str">
            <v>Rental/Lease of Equipment</v>
          </cell>
          <cell r="H2510">
            <v>0</v>
          </cell>
          <cell r="I2510">
            <v>0</v>
          </cell>
          <cell r="J2510">
            <v>35962.080000000002</v>
          </cell>
          <cell r="K2510">
            <v>0</v>
          </cell>
          <cell r="L2510">
            <v>0</v>
          </cell>
          <cell r="M2510">
            <v>0</v>
          </cell>
          <cell r="N2510">
            <v>35962.080000000002</v>
          </cell>
          <cell r="O2510"/>
          <cell r="P2510">
            <v>35962.080000000002</v>
          </cell>
          <cell r="Q2510">
            <v>0</v>
          </cell>
          <cell r="R2510"/>
          <cell r="S2510"/>
          <cell r="T2510"/>
          <cell r="U2510"/>
          <cell r="V2510">
            <v>35962.080000000002</v>
          </cell>
          <cell r="W2510">
            <v>0</v>
          </cell>
          <cell r="Y2510">
            <v>35962.080000000002</v>
          </cell>
          <cell r="Z2510">
            <v>0</v>
          </cell>
          <cell r="AA2510"/>
          <cell r="AB2510"/>
          <cell r="AC2510"/>
          <cell r="AD2510"/>
          <cell r="AE2510">
            <v>35962.080000000002</v>
          </cell>
          <cell r="AF2510">
            <v>0</v>
          </cell>
        </row>
        <row r="2511">
          <cell r="C2511" t="str">
            <v>447560</v>
          </cell>
          <cell r="D2511">
            <v>447</v>
          </cell>
          <cell r="E2511" t="str">
            <v>C</v>
          </cell>
          <cell r="F2511">
            <v>560</v>
          </cell>
          <cell r="G2511" t="str">
            <v>Short-Term Interest</v>
          </cell>
          <cell r="H2511">
            <v>0</v>
          </cell>
          <cell r="I2511">
            <v>0</v>
          </cell>
          <cell r="J2511">
            <v>27708.720000000001</v>
          </cell>
          <cell r="K2511">
            <v>0</v>
          </cell>
          <cell r="L2511">
            <v>0</v>
          </cell>
          <cell r="M2511">
            <v>0</v>
          </cell>
          <cell r="N2511">
            <v>27708.720000000001</v>
          </cell>
          <cell r="O2511"/>
          <cell r="P2511">
            <v>27708.720000000001</v>
          </cell>
          <cell r="Q2511">
            <v>0</v>
          </cell>
          <cell r="R2511"/>
          <cell r="S2511"/>
          <cell r="T2511"/>
          <cell r="U2511"/>
          <cell r="V2511">
            <v>27708.720000000001</v>
          </cell>
          <cell r="W2511">
            <v>0</v>
          </cell>
          <cell r="Y2511">
            <v>27708.720000000001</v>
          </cell>
          <cell r="Z2511">
            <v>0</v>
          </cell>
          <cell r="AA2511"/>
          <cell r="AB2511"/>
          <cell r="AC2511"/>
          <cell r="AD2511"/>
          <cell r="AE2511">
            <v>27708.720000000001</v>
          </cell>
          <cell r="AF2511">
            <v>0</v>
          </cell>
        </row>
        <row r="2512">
          <cell r="C2512" t="str">
            <v>447600</v>
          </cell>
          <cell r="D2512">
            <v>447</v>
          </cell>
          <cell r="E2512" t="str">
            <v>C</v>
          </cell>
          <cell r="F2512">
            <v>600</v>
          </cell>
          <cell r="G2512" t="str">
            <v>Community Services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/>
          <cell r="P2512">
            <v>0</v>
          </cell>
          <cell r="Q2512">
            <v>0</v>
          </cell>
          <cell r="R2512"/>
          <cell r="S2512"/>
          <cell r="T2512"/>
          <cell r="U2512"/>
          <cell r="V2512">
            <v>0</v>
          </cell>
          <cell r="W2512">
            <v>0</v>
          </cell>
          <cell r="Y2512">
            <v>0</v>
          </cell>
          <cell r="Z2512">
            <v>0</v>
          </cell>
          <cell r="AA2512"/>
          <cell r="AB2512"/>
          <cell r="AC2512"/>
          <cell r="AD2512"/>
          <cell r="AE2512">
            <v>0</v>
          </cell>
          <cell r="AF2512">
            <v>0</v>
          </cell>
        </row>
        <row r="2513">
          <cell r="C2513" t="str">
            <v>447610</v>
          </cell>
          <cell r="D2513">
            <v>447</v>
          </cell>
          <cell r="E2513" t="str">
            <v>C</v>
          </cell>
          <cell r="F2513">
            <v>610</v>
          </cell>
          <cell r="G2513" t="str">
            <v>Dissemination Activities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/>
          <cell r="P2513">
            <v>0</v>
          </cell>
          <cell r="Q2513">
            <v>0</v>
          </cell>
          <cell r="R2513"/>
          <cell r="S2513"/>
          <cell r="T2513"/>
          <cell r="U2513"/>
          <cell r="V2513">
            <v>0</v>
          </cell>
          <cell r="W2513">
            <v>0</v>
          </cell>
          <cell r="Y2513">
            <v>0</v>
          </cell>
          <cell r="Z2513">
            <v>0</v>
          </cell>
          <cell r="AA2513"/>
          <cell r="AB2513"/>
          <cell r="AC2513"/>
          <cell r="AD2513"/>
          <cell r="AE2513">
            <v>0</v>
          </cell>
          <cell r="AF2513">
            <v>0</v>
          </cell>
        </row>
        <row r="2514">
          <cell r="C2514" t="str">
            <v>447620</v>
          </cell>
          <cell r="D2514">
            <v>447</v>
          </cell>
          <cell r="E2514" t="str">
            <v>C</v>
          </cell>
          <cell r="F2514">
            <v>620</v>
          </cell>
          <cell r="G2514" t="str">
            <v>Civic Activities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/>
          <cell r="P2514">
            <v>0</v>
          </cell>
          <cell r="Q2514">
            <v>0</v>
          </cell>
          <cell r="R2514"/>
          <cell r="S2514"/>
          <cell r="T2514"/>
          <cell r="U2514"/>
          <cell r="V2514">
            <v>0</v>
          </cell>
          <cell r="W2514">
            <v>0</v>
          </cell>
          <cell r="Y2514">
            <v>0</v>
          </cell>
          <cell r="Z2514">
            <v>0</v>
          </cell>
          <cell r="AA2514"/>
          <cell r="AB2514"/>
          <cell r="AC2514"/>
          <cell r="AD2514"/>
          <cell r="AE2514">
            <v>0</v>
          </cell>
          <cell r="AF2514">
            <v>0</v>
          </cell>
        </row>
        <row r="2515">
          <cell r="C2515" t="str">
            <v>447700</v>
          </cell>
          <cell r="D2515">
            <v>447</v>
          </cell>
          <cell r="E2515" t="str">
            <v>C</v>
          </cell>
          <cell r="F2515">
            <v>700</v>
          </cell>
          <cell r="G2515" t="str">
            <v>Non-Operating / Capital Facilities Costs</v>
          </cell>
          <cell r="H2515">
            <v>0</v>
          </cell>
          <cell r="I2515">
            <v>0</v>
          </cell>
          <cell r="J2515">
            <v>477530</v>
          </cell>
          <cell r="K2515">
            <v>0</v>
          </cell>
          <cell r="L2515">
            <v>0</v>
          </cell>
          <cell r="M2515">
            <v>0</v>
          </cell>
          <cell r="N2515">
            <v>477530</v>
          </cell>
          <cell r="O2515"/>
          <cell r="P2515">
            <v>477530</v>
          </cell>
          <cell r="Q2515">
            <v>0</v>
          </cell>
          <cell r="R2515"/>
          <cell r="S2515"/>
          <cell r="T2515"/>
          <cell r="U2515"/>
          <cell r="V2515">
            <v>477530</v>
          </cell>
          <cell r="W2515">
            <v>0</v>
          </cell>
          <cell r="Y2515">
            <v>477530</v>
          </cell>
          <cell r="Z2515">
            <v>0</v>
          </cell>
          <cell r="AA2515"/>
          <cell r="AB2515"/>
          <cell r="AC2515"/>
          <cell r="AD2515"/>
          <cell r="AE2515">
            <v>477530</v>
          </cell>
          <cell r="AF2515">
            <v>0</v>
          </cell>
        </row>
        <row r="2516">
          <cell r="C2516" t="str">
            <v>447720</v>
          </cell>
          <cell r="D2516">
            <v>447</v>
          </cell>
          <cell r="E2516" t="str">
            <v>C</v>
          </cell>
          <cell r="F2516">
            <v>720</v>
          </cell>
          <cell r="G2516" t="str">
            <v>Long-Term Interest, facilities related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/>
          <cell r="P2516">
            <v>0</v>
          </cell>
          <cell r="Q2516">
            <v>0</v>
          </cell>
          <cell r="R2516"/>
          <cell r="S2516"/>
          <cell r="T2516"/>
          <cell r="U2516"/>
          <cell r="V2516">
            <v>0</v>
          </cell>
          <cell r="W2516">
            <v>0</v>
          </cell>
          <cell r="Y2516">
            <v>0</v>
          </cell>
          <cell r="Z2516">
            <v>0</v>
          </cell>
          <cell r="AA2516"/>
          <cell r="AB2516"/>
          <cell r="AC2516"/>
          <cell r="AD2516"/>
          <cell r="AE2516">
            <v>0</v>
          </cell>
          <cell r="AF2516">
            <v>0</v>
          </cell>
        </row>
        <row r="2517">
          <cell r="C2517" t="str">
            <v>447725</v>
          </cell>
          <cell r="D2517">
            <v>447</v>
          </cell>
          <cell r="E2517" t="str">
            <v>C</v>
          </cell>
          <cell r="F2517">
            <v>725</v>
          </cell>
          <cell r="G2517" t="str">
            <v>Long-Term Interest, non-facilities related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/>
          <cell r="P2517">
            <v>0</v>
          </cell>
          <cell r="Q2517">
            <v>0</v>
          </cell>
          <cell r="R2517"/>
          <cell r="S2517"/>
          <cell r="T2517"/>
          <cell r="U2517"/>
          <cell r="V2517">
            <v>0</v>
          </cell>
          <cell r="W2517">
            <v>0</v>
          </cell>
          <cell r="Y2517">
            <v>0</v>
          </cell>
          <cell r="Z2517">
            <v>0</v>
          </cell>
          <cell r="AA2517"/>
          <cell r="AB2517"/>
          <cell r="AC2517"/>
          <cell r="AD2517"/>
          <cell r="AE2517">
            <v>0</v>
          </cell>
          <cell r="AF2517">
            <v>0</v>
          </cell>
        </row>
        <row r="2518">
          <cell r="C2518" t="str">
            <v>447730</v>
          </cell>
          <cell r="D2518">
            <v>447</v>
          </cell>
          <cell r="E2518" t="str">
            <v>C</v>
          </cell>
          <cell r="F2518">
            <v>730</v>
          </cell>
          <cell r="G2518" t="str">
            <v>Other costs related to capital facilities acquisition</v>
          </cell>
          <cell r="H2518">
            <v>0</v>
          </cell>
          <cell r="I2518">
            <v>0</v>
          </cell>
          <cell r="J2518">
            <v>80826</v>
          </cell>
          <cell r="K2518">
            <v>0</v>
          </cell>
          <cell r="L2518">
            <v>0</v>
          </cell>
          <cell r="M2518">
            <v>0</v>
          </cell>
          <cell r="N2518">
            <v>80826</v>
          </cell>
          <cell r="O2518"/>
          <cell r="P2518">
            <v>80826</v>
          </cell>
          <cell r="Q2518">
            <v>0</v>
          </cell>
          <cell r="R2518"/>
          <cell r="S2518"/>
          <cell r="T2518"/>
          <cell r="U2518"/>
          <cell r="V2518">
            <v>80826</v>
          </cell>
          <cell r="W2518">
            <v>0</v>
          </cell>
          <cell r="Y2518">
            <v>80826</v>
          </cell>
          <cell r="Z2518">
            <v>0</v>
          </cell>
          <cell r="AA2518"/>
          <cell r="AB2518"/>
          <cell r="AC2518"/>
          <cell r="AD2518"/>
          <cell r="AE2518">
            <v>80826</v>
          </cell>
          <cell r="AF2518">
            <v>0</v>
          </cell>
        </row>
        <row r="2519">
          <cell r="C2519" t="str">
            <v>447740</v>
          </cell>
          <cell r="D2519">
            <v>447</v>
          </cell>
          <cell r="E2519" t="str">
            <v>C</v>
          </cell>
          <cell r="F2519">
            <v>740</v>
          </cell>
          <cell r="G2519" t="str">
            <v>Rental/Lease of Buildings &amp; Grounds</v>
          </cell>
          <cell r="H2519">
            <v>0</v>
          </cell>
          <cell r="I2519">
            <v>0</v>
          </cell>
          <cell r="J2519">
            <v>339000</v>
          </cell>
          <cell r="K2519">
            <v>0</v>
          </cell>
          <cell r="L2519">
            <v>0</v>
          </cell>
          <cell r="M2519">
            <v>0</v>
          </cell>
          <cell r="N2519">
            <v>339000</v>
          </cell>
          <cell r="O2519"/>
          <cell r="P2519">
            <v>339000</v>
          </cell>
          <cell r="Q2519">
            <v>0</v>
          </cell>
          <cell r="R2519"/>
          <cell r="S2519"/>
          <cell r="T2519"/>
          <cell r="U2519"/>
          <cell r="V2519">
            <v>339000</v>
          </cell>
          <cell r="W2519">
            <v>0</v>
          </cell>
          <cell r="Y2519">
            <v>339000</v>
          </cell>
          <cell r="Z2519">
            <v>0</v>
          </cell>
          <cell r="AA2519"/>
          <cell r="AB2519"/>
          <cell r="AC2519"/>
          <cell r="AD2519"/>
          <cell r="AE2519">
            <v>339000</v>
          </cell>
          <cell r="AF2519">
            <v>0</v>
          </cell>
        </row>
        <row r="2520">
          <cell r="C2520" t="str">
            <v>447750</v>
          </cell>
          <cell r="D2520">
            <v>447</v>
          </cell>
          <cell r="E2520" t="str">
            <v>C</v>
          </cell>
          <cell r="F2520">
            <v>750</v>
          </cell>
          <cell r="G2520" t="str">
            <v>Depreciation of Equipment, Building, &amp; Grounds</v>
          </cell>
          <cell r="H2520">
            <v>0</v>
          </cell>
          <cell r="I2520">
            <v>0</v>
          </cell>
          <cell r="J2520">
            <v>57704</v>
          </cell>
          <cell r="K2520">
            <v>0</v>
          </cell>
          <cell r="L2520">
            <v>0</v>
          </cell>
          <cell r="M2520">
            <v>0</v>
          </cell>
          <cell r="N2520">
            <v>57704</v>
          </cell>
          <cell r="O2520"/>
          <cell r="P2520">
            <v>57704</v>
          </cell>
          <cell r="Q2520">
            <v>0</v>
          </cell>
          <cell r="R2520"/>
          <cell r="S2520"/>
          <cell r="T2520"/>
          <cell r="U2520"/>
          <cell r="V2520">
            <v>57704</v>
          </cell>
          <cell r="W2520">
            <v>0</v>
          </cell>
          <cell r="Y2520">
            <v>57704</v>
          </cell>
          <cell r="Z2520">
            <v>0</v>
          </cell>
          <cell r="AA2520"/>
          <cell r="AB2520"/>
          <cell r="AC2520"/>
          <cell r="AD2520"/>
          <cell r="AE2520">
            <v>57704</v>
          </cell>
          <cell r="AF2520">
            <v>0</v>
          </cell>
        </row>
        <row r="2521">
          <cell r="C2521" t="str">
            <v>447760</v>
          </cell>
          <cell r="D2521">
            <v>447</v>
          </cell>
          <cell r="E2521" t="str">
            <v>C</v>
          </cell>
          <cell r="F2521">
            <v>760</v>
          </cell>
          <cell r="G2521" t="str">
            <v>Bad debt / loss on disposal of assets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/>
          <cell r="P2521">
            <v>0</v>
          </cell>
          <cell r="Q2521">
            <v>0</v>
          </cell>
          <cell r="R2521"/>
          <cell r="S2521"/>
          <cell r="T2521"/>
          <cell r="U2521"/>
          <cell r="V2521">
            <v>0</v>
          </cell>
          <cell r="W2521">
            <v>0</v>
          </cell>
          <cell r="Y2521">
            <v>0</v>
          </cell>
          <cell r="Z2521">
            <v>0</v>
          </cell>
          <cell r="AA2521"/>
          <cell r="AB2521"/>
          <cell r="AC2521"/>
          <cell r="AD2521"/>
          <cell r="AE2521">
            <v>0</v>
          </cell>
          <cell r="AF2521">
            <v>0</v>
          </cell>
        </row>
        <row r="2522">
          <cell r="C2522" t="str">
            <v>447800</v>
          </cell>
          <cell r="D2522">
            <v>447</v>
          </cell>
          <cell r="E2522" t="str">
            <v>C</v>
          </cell>
          <cell r="F2522">
            <v>800</v>
          </cell>
          <cell r="G2522" t="str">
            <v>TOTALS</v>
          </cell>
          <cell r="H2522">
            <v>2913166.97</v>
          </cell>
          <cell r="I2522">
            <v>888395.99999999988</v>
          </cell>
          <cell r="J2522">
            <v>3562733.04</v>
          </cell>
          <cell r="K2522">
            <v>0</v>
          </cell>
          <cell r="L2522">
            <v>101863</v>
          </cell>
          <cell r="M2522">
            <v>0</v>
          </cell>
          <cell r="N2522">
            <v>7466159.0099999998</v>
          </cell>
          <cell r="O2522"/>
          <cell r="P2522">
            <v>7364296.0099999998</v>
          </cell>
          <cell r="Q2522">
            <v>101863</v>
          </cell>
          <cell r="R2522"/>
          <cell r="S2522"/>
          <cell r="T2522"/>
          <cell r="U2522"/>
          <cell r="V2522">
            <v>7364296.0099999998</v>
          </cell>
          <cell r="W2522">
            <v>101863</v>
          </cell>
          <cell r="Y2522">
            <v>7364296.0099999998</v>
          </cell>
          <cell r="Z2522">
            <v>101863</v>
          </cell>
          <cell r="AA2522"/>
          <cell r="AB2522"/>
          <cell r="AC2522"/>
          <cell r="AD2522"/>
          <cell r="AE2522">
            <v>7364296.0099999998</v>
          </cell>
          <cell r="AF2522">
            <v>101863</v>
          </cell>
        </row>
        <row r="2523">
          <cell r="C2523" t="str">
            <v>447910</v>
          </cell>
          <cell r="D2523">
            <v>447</v>
          </cell>
          <cell r="E2523" t="str">
            <v>C</v>
          </cell>
          <cell r="F2523">
            <v>910</v>
          </cell>
          <cell r="G2523" t="str">
            <v>Reference: Capitalized Expenditures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/>
          <cell r="P2523">
            <v>0</v>
          </cell>
          <cell r="Q2523">
            <v>0</v>
          </cell>
          <cell r="R2523"/>
          <cell r="S2523"/>
          <cell r="T2523"/>
          <cell r="U2523"/>
          <cell r="V2523">
            <v>0</v>
          </cell>
          <cell r="W2523">
            <v>0</v>
          </cell>
          <cell r="Y2523">
            <v>0</v>
          </cell>
          <cell r="Z2523">
            <v>0</v>
          </cell>
          <cell r="AA2523"/>
          <cell r="AB2523"/>
          <cell r="AC2523"/>
          <cell r="AD2523"/>
          <cell r="AE2523">
            <v>0</v>
          </cell>
          <cell r="AF2523">
            <v>0</v>
          </cell>
        </row>
        <row r="2524">
          <cell r="C2524" t="str">
            <v>447920</v>
          </cell>
          <cell r="D2524">
            <v>447</v>
          </cell>
          <cell r="E2524" t="str">
            <v>C</v>
          </cell>
          <cell r="F2524">
            <v>920</v>
          </cell>
          <cell r="G2524" t="str">
            <v>Reference: Deferrals/Carryovers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/>
          <cell r="P2524">
            <v>0</v>
          </cell>
          <cell r="Q2524">
            <v>0</v>
          </cell>
          <cell r="R2524"/>
          <cell r="S2524"/>
          <cell r="T2524"/>
          <cell r="U2524"/>
          <cell r="V2524">
            <v>0</v>
          </cell>
          <cell r="W2524">
            <v>0</v>
          </cell>
          <cell r="Y2524">
            <v>0</v>
          </cell>
          <cell r="Z2524">
            <v>0</v>
          </cell>
          <cell r="AA2524"/>
          <cell r="AB2524"/>
          <cell r="AC2524"/>
          <cell r="AD2524"/>
          <cell r="AE2524">
            <v>0</v>
          </cell>
          <cell r="AF2524">
            <v>0</v>
          </cell>
        </row>
        <row r="2525">
          <cell r="C2525" t="str">
            <v>447900</v>
          </cell>
          <cell r="D2525">
            <v>447</v>
          </cell>
          <cell r="E2525" t="str">
            <v>C</v>
          </cell>
          <cell r="F2525">
            <v>900</v>
          </cell>
          <cell r="G2525" t="str">
            <v>Reference: Totals</v>
          </cell>
          <cell r="H2525">
            <v>0</v>
          </cell>
          <cell r="I2525">
            <v>0</v>
          </cell>
          <cell r="J2525">
            <v>3562733.04</v>
          </cell>
          <cell r="K2525">
            <v>0</v>
          </cell>
          <cell r="L2525">
            <v>101863</v>
          </cell>
          <cell r="M2525">
            <v>0</v>
          </cell>
          <cell r="N2525">
            <v>7466159.0099999998</v>
          </cell>
          <cell r="O2525"/>
          <cell r="P2525">
            <v>3562733.04</v>
          </cell>
          <cell r="Q2525">
            <v>101863</v>
          </cell>
          <cell r="R2525"/>
          <cell r="S2525"/>
          <cell r="T2525"/>
          <cell r="U2525"/>
          <cell r="V2525">
            <v>3562733.04</v>
          </cell>
          <cell r="W2525">
            <v>101863</v>
          </cell>
          <cell r="Y2525">
            <v>3562733.04</v>
          </cell>
          <cell r="Z2525">
            <v>101863</v>
          </cell>
          <cell r="AA2525"/>
          <cell r="AB2525"/>
          <cell r="AC2525"/>
          <cell r="AD2525"/>
          <cell r="AE2525">
            <v>3562733.04</v>
          </cell>
          <cell r="AF2525">
            <v>101863</v>
          </cell>
        </row>
        <row r="2526">
          <cell r="C2526" t="str">
            <v>449100</v>
          </cell>
          <cell r="D2526">
            <v>449</v>
          </cell>
          <cell r="E2526" t="str">
            <v>C</v>
          </cell>
          <cell r="F2526">
            <v>100</v>
          </cell>
          <cell r="G2526" t="str">
            <v>Administration</v>
          </cell>
          <cell r="H2526">
            <v>0</v>
          </cell>
          <cell r="I2526">
            <v>0</v>
          </cell>
          <cell r="J2526">
            <v>1486933.1700000004</v>
          </cell>
          <cell r="K2526">
            <v>0</v>
          </cell>
          <cell r="L2526">
            <v>0</v>
          </cell>
          <cell r="M2526">
            <v>32155</v>
          </cell>
          <cell r="N2526">
            <v>1519088.1700000004</v>
          </cell>
          <cell r="O2526"/>
          <cell r="P2526">
            <v>1486933.1700000004</v>
          </cell>
          <cell r="Q2526">
            <v>32155</v>
          </cell>
          <cell r="R2526">
            <v>126</v>
          </cell>
          <cell r="S2526">
            <v>30252.48</v>
          </cell>
          <cell r="T2526">
            <v>0</v>
          </cell>
          <cell r="U2526"/>
          <cell r="V2526">
            <v>1456680.6900000004</v>
          </cell>
          <cell r="W2526">
            <v>32155</v>
          </cell>
          <cell r="Y2526">
            <v>1519088.1700000004</v>
          </cell>
          <cell r="Z2526">
            <v>0</v>
          </cell>
          <cell r="AA2526">
            <v>126</v>
          </cell>
          <cell r="AB2526">
            <v>30252.48</v>
          </cell>
          <cell r="AC2526">
            <v>0</v>
          </cell>
          <cell r="AD2526"/>
          <cell r="AE2526">
            <v>1488835.6900000004</v>
          </cell>
          <cell r="AF2526">
            <v>0</v>
          </cell>
        </row>
        <row r="2527">
          <cell r="C2527" t="str">
            <v>449110</v>
          </cell>
          <cell r="D2527">
            <v>449</v>
          </cell>
          <cell r="E2527" t="str">
            <v>C</v>
          </cell>
          <cell r="F2527">
            <v>110</v>
          </cell>
          <cell r="G2527" t="str">
            <v>Subtotal - Board of Trustees</v>
          </cell>
          <cell r="H2527">
            <v>0</v>
          </cell>
          <cell r="I2527">
            <v>0</v>
          </cell>
          <cell r="J2527">
            <v>2939.87</v>
          </cell>
          <cell r="K2527">
            <v>0</v>
          </cell>
          <cell r="L2527">
            <v>0</v>
          </cell>
          <cell r="M2527">
            <v>0</v>
          </cell>
          <cell r="N2527">
            <v>2939.87</v>
          </cell>
          <cell r="O2527"/>
          <cell r="P2527">
            <v>2939.87</v>
          </cell>
          <cell r="Q2527">
            <v>0</v>
          </cell>
          <cell r="R2527"/>
          <cell r="S2527"/>
          <cell r="T2527"/>
          <cell r="U2527"/>
          <cell r="V2527">
            <v>2939.87</v>
          </cell>
          <cell r="W2527">
            <v>0</v>
          </cell>
          <cell r="Y2527">
            <v>2939.87</v>
          </cell>
          <cell r="Z2527">
            <v>0</v>
          </cell>
          <cell r="AA2527"/>
          <cell r="AB2527"/>
          <cell r="AC2527"/>
          <cell r="AD2527"/>
          <cell r="AE2527">
            <v>2939.87</v>
          </cell>
          <cell r="AF2527">
            <v>0</v>
          </cell>
        </row>
        <row r="2528">
          <cell r="C2528" t="str">
            <v>449111</v>
          </cell>
          <cell r="D2528">
            <v>449</v>
          </cell>
          <cell r="E2528" t="str">
            <v>C</v>
          </cell>
          <cell r="F2528">
            <v>111</v>
          </cell>
          <cell r="G2528" t="str">
            <v xml:space="preserve">    Contracted Services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/>
          <cell r="P2528">
            <v>0</v>
          </cell>
          <cell r="Q2528">
            <v>0</v>
          </cell>
          <cell r="R2528"/>
          <cell r="S2528"/>
          <cell r="T2528"/>
          <cell r="U2528"/>
          <cell r="V2528">
            <v>0</v>
          </cell>
          <cell r="W2528">
            <v>0</v>
          </cell>
          <cell r="Y2528">
            <v>0</v>
          </cell>
          <cell r="Z2528">
            <v>0</v>
          </cell>
          <cell r="AA2528"/>
          <cell r="AB2528"/>
          <cell r="AC2528"/>
          <cell r="AD2528"/>
          <cell r="AE2528">
            <v>0</v>
          </cell>
          <cell r="AF2528">
            <v>0</v>
          </cell>
        </row>
        <row r="2529">
          <cell r="C2529" t="str">
            <v>449112</v>
          </cell>
          <cell r="D2529">
            <v>449</v>
          </cell>
          <cell r="E2529" t="str">
            <v>C</v>
          </cell>
          <cell r="F2529">
            <v>112</v>
          </cell>
          <cell r="G2529" t="str">
            <v xml:space="preserve">    Travel and other expenses</v>
          </cell>
          <cell r="H2529">
            <v>0</v>
          </cell>
          <cell r="I2529">
            <v>0</v>
          </cell>
          <cell r="J2529">
            <v>2939.87</v>
          </cell>
          <cell r="K2529">
            <v>0</v>
          </cell>
          <cell r="L2529">
            <v>0</v>
          </cell>
          <cell r="M2529">
            <v>0</v>
          </cell>
          <cell r="N2529">
            <v>2939.87</v>
          </cell>
          <cell r="O2529"/>
          <cell r="P2529">
            <v>2939.87</v>
          </cell>
          <cell r="Q2529">
            <v>0</v>
          </cell>
          <cell r="R2529"/>
          <cell r="S2529"/>
          <cell r="T2529"/>
          <cell r="U2529"/>
          <cell r="V2529">
            <v>2939.87</v>
          </cell>
          <cell r="W2529">
            <v>0</v>
          </cell>
          <cell r="Y2529">
            <v>2939.87</v>
          </cell>
          <cell r="Z2529">
            <v>0</v>
          </cell>
          <cell r="AA2529"/>
          <cell r="AB2529"/>
          <cell r="AC2529"/>
          <cell r="AD2529"/>
          <cell r="AE2529">
            <v>2939.87</v>
          </cell>
          <cell r="AF2529">
            <v>0</v>
          </cell>
        </row>
        <row r="2530">
          <cell r="C2530" t="str">
            <v>449120a</v>
          </cell>
          <cell r="D2530">
            <v>449</v>
          </cell>
          <cell r="E2530" t="str">
            <v>C</v>
          </cell>
          <cell r="F2530" t="str">
            <v>120a</v>
          </cell>
          <cell r="G2530" t="str">
            <v>Subtotal - Non-Instructional Administration and Support Staff</v>
          </cell>
          <cell r="H2530">
            <v>0</v>
          </cell>
          <cell r="I2530">
            <v>0</v>
          </cell>
          <cell r="J2530">
            <v>1305651.2300000002</v>
          </cell>
          <cell r="K2530">
            <v>0</v>
          </cell>
          <cell r="L2530">
            <v>0</v>
          </cell>
          <cell r="M2530">
            <v>12155</v>
          </cell>
          <cell r="N2530">
            <v>1317806.2300000002</v>
          </cell>
          <cell r="O2530"/>
          <cell r="P2530">
            <v>1305651.2300000002</v>
          </cell>
          <cell r="Q2530">
            <v>12155</v>
          </cell>
          <cell r="R2530"/>
          <cell r="S2530"/>
          <cell r="T2530"/>
          <cell r="U2530"/>
          <cell r="V2530">
            <v>1305651.2300000002</v>
          </cell>
          <cell r="W2530">
            <v>12155</v>
          </cell>
          <cell r="Y2530">
            <v>1317806.2300000002</v>
          </cell>
          <cell r="Z2530">
            <v>0</v>
          </cell>
          <cell r="AA2530"/>
          <cell r="AB2530"/>
          <cell r="AC2530"/>
          <cell r="AD2530"/>
          <cell r="AE2530">
            <v>1317806.2300000002</v>
          </cell>
          <cell r="AF2530">
            <v>0</v>
          </cell>
        </row>
        <row r="2531">
          <cell r="C2531" t="str">
            <v>449121a</v>
          </cell>
          <cell r="D2531">
            <v>449</v>
          </cell>
          <cell r="E2531" t="str">
            <v>C</v>
          </cell>
          <cell r="F2531" t="str">
            <v>121a</v>
          </cell>
          <cell r="G2531" t="str">
            <v xml:space="preserve">    Salaries - Professional and Support Staff</v>
          </cell>
          <cell r="H2531">
            <v>0</v>
          </cell>
          <cell r="I2531">
            <v>0</v>
          </cell>
          <cell r="J2531">
            <v>836158.75000000012</v>
          </cell>
          <cell r="K2531">
            <v>0</v>
          </cell>
          <cell r="L2531">
            <v>0</v>
          </cell>
          <cell r="M2531">
            <v>0</v>
          </cell>
          <cell r="N2531">
            <v>836158.75000000012</v>
          </cell>
          <cell r="O2531"/>
          <cell r="P2531">
            <v>836158.75000000012</v>
          </cell>
          <cell r="Q2531">
            <v>0</v>
          </cell>
          <cell r="R2531"/>
          <cell r="S2531"/>
          <cell r="T2531"/>
          <cell r="U2531"/>
          <cell r="V2531">
            <v>836158.75000000012</v>
          </cell>
          <cell r="W2531">
            <v>0</v>
          </cell>
          <cell r="Y2531">
            <v>836158.75000000012</v>
          </cell>
          <cell r="Z2531">
            <v>0</v>
          </cell>
          <cell r="AA2531"/>
          <cell r="AB2531"/>
          <cell r="AC2531"/>
          <cell r="AD2531"/>
          <cell r="AE2531">
            <v>836158.75000000012</v>
          </cell>
          <cell r="AF2531">
            <v>0</v>
          </cell>
        </row>
        <row r="2532">
          <cell r="C2532" t="str">
            <v>449122a</v>
          </cell>
          <cell r="D2532">
            <v>449</v>
          </cell>
          <cell r="E2532" t="str">
            <v>C</v>
          </cell>
          <cell r="F2532" t="str">
            <v>122a</v>
          </cell>
          <cell r="G2532" t="str">
            <v xml:space="preserve">    Contracted Services - Professional and Support Staff</v>
          </cell>
          <cell r="H2532">
            <v>0</v>
          </cell>
          <cell r="I2532">
            <v>0</v>
          </cell>
          <cell r="J2532">
            <v>200534.60000000003</v>
          </cell>
          <cell r="K2532">
            <v>0</v>
          </cell>
          <cell r="L2532">
            <v>0</v>
          </cell>
          <cell r="M2532">
            <v>0</v>
          </cell>
          <cell r="N2532">
            <v>200534.60000000003</v>
          </cell>
          <cell r="O2532"/>
          <cell r="P2532">
            <v>200534.60000000003</v>
          </cell>
          <cell r="Q2532">
            <v>0</v>
          </cell>
          <cell r="R2532"/>
          <cell r="S2532"/>
          <cell r="T2532"/>
          <cell r="U2532"/>
          <cell r="V2532">
            <v>200534.60000000003</v>
          </cell>
          <cell r="W2532">
            <v>0</v>
          </cell>
          <cell r="Y2532">
            <v>200534.60000000003</v>
          </cell>
          <cell r="Z2532">
            <v>0</v>
          </cell>
          <cell r="AA2532"/>
          <cell r="AB2532"/>
          <cell r="AC2532"/>
          <cell r="AD2532"/>
          <cell r="AE2532">
            <v>200534.60000000003</v>
          </cell>
          <cell r="AF2532">
            <v>0</v>
          </cell>
        </row>
        <row r="2533">
          <cell r="C2533" t="str">
            <v>449123</v>
          </cell>
          <cell r="D2533">
            <v>449</v>
          </cell>
          <cell r="E2533" t="str">
            <v>C</v>
          </cell>
          <cell r="F2533">
            <v>123</v>
          </cell>
          <cell r="G2533" t="str">
            <v xml:space="preserve">    Recruitment/Advertising</v>
          </cell>
          <cell r="H2533">
            <v>0</v>
          </cell>
          <cell r="I2533">
            <v>0</v>
          </cell>
          <cell r="J2533">
            <v>51776.04</v>
          </cell>
          <cell r="K2533">
            <v>0</v>
          </cell>
          <cell r="L2533">
            <v>0</v>
          </cell>
          <cell r="M2533">
            <v>0</v>
          </cell>
          <cell r="N2533">
            <v>51776.04</v>
          </cell>
          <cell r="O2533"/>
          <cell r="P2533">
            <v>51776.04</v>
          </cell>
          <cell r="Q2533">
            <v>0</v>
          </cell>
          <cell r="R2533"/>
          <cell r="S2533"/>
          <cell r="T2533"/>
          <cell r="U2533"/>
          <cell r="V2533">
            <v>51776.04</v>
          </cell>
          <cell r="W2533">
            <v>0</v>
          </cell>
          <cell r="Y2533">
            <v>51776.04</v>
          </cell>
          <cell r="Z2533">
            <v>0</v>
          </cell>
          <cell r="AA2533"/>
          <cell r="AB2533"/>
          <cell r="AC2533"/>
          <cell r="AD2533"/>
          <cell r="AE2533">
            <v>51776.04</v>
          </cell>
          <cell r="AF2533">
            <v>0</v>
          </cell>
        </row>
        <row r="2534">
          <cell r="C2534" t="str">
            <v>449124</v>
          </cell>
          <cell r="D2534">
            <v>449</v>
          </cell>
          <cell r="E2534" t="str">
            <v>C</v>
          </cell>
          <cell r="F2534">
            <v>124</v>
          </cell>
          <cell r="G2534" t="str">
            <v xml:space="preserve">    Travel, Dues, and other expenses</v>
          </cell>
          <cell r="H2534">
            <v>0</v>
          </cell>
          <cell r="I2534">
            <v>0</v>
          </cell>
          <cell r="J2534">
            <v>95477.34</v>
          </cell>
          <cell r="K2534">
            <v>0</v>
          </cell>
          <cell r="L2534">
            <v>0</v>
          </cell>
          <cell r="M2534">
            <v>12155</v>
          </cell>
          <cell r="N2534">
            <v>107632.34</v>
          </cell>
          <cell r="O2534"/>
          <cell r="P2534">
            <v>95477.34</v>
          </cell>
          <cell r="Q2534">
            <v>12155</v>
          </cell>
          <cell r="R2534"/>
          <cell r="S2534"/>
          <cell r="T2534"/>
          <cell r="U2534"/>
          <cell r="V2534">
            <v>95477.34</v>
          </cell>
          <cell r="W2534">
            <v>12155</v>
          </cell>
          <cell r="Y2534">
            <v>107632.34</v>
          </cell>
          <cell r="Z2534">
            <v>0</v>
          </cell>
          <cell r="AA2534"/>
          <cell r="AB2534"/>
          <cell r="AC2534"/>
          <cell r="AD2534"/>
          <cell r="AE2534">
            <v>107632.34</v>
          </cell>
          <cell r="AF2534">
            <v>0</v>
          </cell>
        </row>
        <row r="2535">
          <cell r="C2535" t="str">
            <v>449125</v>
          </cell>
          <cell r="D2535">
            <v>449</v>
          </cell>
          <cell r="E2535" t="str">
            <v>C</v>
          </cell>
          <cell r="F2535">
            <v>125</v>
          </cell>
          <cell r="G2535" t="str">
            <v xml:space="preserve">    Supplies and Materials</v>
          </cell>
          <cell r="H2535">
            <v>0</v>
          </cell>
          <cell r="I2535">
            <v>0</v>
          </cell>
          <cell r="J2535">
            <v>91452.01999999999</v>
          </cell>
          <cell r="K2535">
            <v>0</v>
          </cell>
          <cell r="L2535">
            <v>0</v>
          </cell>
          <cell r="M2535">
            <v>0</v>
          </cell>
          <cell r="N2535">
            <v>91452.01999999999</v>
          </cell>
          <cell r="O2535"/>
          <cell r="P2535">
            <v>91452.01999999999</v>
          </cell>
          <cell r="Q2535">
            <v>0</v>
          </cell>
          <cell r="R2535"/>
          <cell r="S2535"/>
          <cell r="T2535"/>
          <cell r="U2535"/>
          <cell r="V2535">
            <v>91452.01999999999</v>
          </cell>
          <cell r="W2535">
            <v>0</v>
          </cell>
          <cell r="Y2535">
            <v>91452.01999999999</v>
          </cell>
          <cell r="Z2535">
            <v>0</v>
          </cell>
          <cell r="AA2535"/>
          <cell r="AB2535"/>
          <cell r="AC2535"/>
          <cell r="AD2535"/>
          <cell r="AE2535">
            <v>91452.01999999999</v>
          </cell>
          <cell r="AF2535">
            <v>0</v>
          </cell>
        </row>
        <row r="2536">
          <cell r="C2536" t="str">
            <v>449126</v>
          </cell>
          <cell r="D2536">
            <v>449</v>
          </cell>
          <cell r="E2536" t="str">
            <v>C</v>
          </cell>
          <cell r="F2536">
            <v>126</v>
          </cell>
          <cell r="G2536" t="str">
            <v xml:space="preserve">    Depreciation - non instructional</v>
          </cell>
          <cell r="H2536">
            <v>0</v>
          </cell>
          <cell r="I2536">
            <v>0</v>
          </cell>
          <cell r="J2536">
            <v>30252.48</v>
          </cell>
          <cell r="K2536">
            <v>0</v>
          </cell>
          <cell r="L2536">
            <v>0</v>
          </cell>
          <cell r="M2536">
            <v>0</v>
          </cell>
          <cell r="N2536">
            <v>30252.48</v>
          </cell>
          <cell r="O2536"/>
          <cell r="P2536">
            <v>30252.48</v>
          </cell>
          <cell r="Q2536">
            <v>0</v>
          </cell>
          <cell r="R2536"/>
          <cell r="S2536"/>
          <cell r="T2536"/>
          <cell r="U2536"/>
          <cell r="V2536">
            <v>30252.48</v>
          </cell>
          <cell r="W2536">
            <v>0</v>
          </cell>
          <cell r="Y2536">
            <v>30252.48</v>
          </cell>
          <cell r="Z2536">
            <v>0</v>
          </cell>
          <cell r="AA2536"/>
          <cell r="AB2536"/>
          <cell r="AC2536"/>
          <cell r="AD2536"/>
          <cell r="AE2536">
            <v>30252.48</v>
          </cell>
          <cell r="AF2536">
            <v>0</v>
          </cell>
        </row>
        <row r="2537">
          <cell r="C2537" t="str">
            <v>449170</v>
          </cell>
          <cell r="D2537">
            <v>449</v>
          </cell>
          <cell r="E2537" t="str">
            <v>C</v>
          </cell>
          <cell r="F2537">
            <v>170</v>
          </cell>
          <cell r="G2537" t="str">
            <v>Subtotal - Development (Private)</v>
          </cell>
          <cell r="H2537">
            <v>0</v>
          </cell>
          <cell r="I2537">
            <v>0</v>
          </cell>
          <cell r="J2537">
            <v>178342.07</v>
          </cell>
          <cell r="K2537">
            <v>0</v>
          </cell>
          <cell r="L2537">
            <v>0</v>
          </cell>
          <cell r="M2537">
            <v>20000</v>
          </cell>
          <cell r="N2537">
            <v>198342.07</v>
          </cell>
          <cell r="O2537"/>
          <cell r="P2537">
            <v>178342.07</v>
          </cell>
          <cell r="Q2537">
            <v>20000</v>
          </cell>
          <cell r="R2537"/>
          <cell r="S2537"/>
          <cell r="T2537"/>
          <cell r="U2537"/>
          <cell r="V2537">
            <v>178342.07</v>
          </cell>
          <cell r="W2537">
            <v>20000</v>
          </cell>
          <cell r="Y2537">
            <v>198342.07</v>
          </cell>
          <cell r="Z2537">
            <v>0</v>
          </cell>
          <cell r="AA2537"/>
          <cell r="AB2537"/>
          <cell r="AC2537"/>
          <cell r="AD2537"/>
          <cell r="AE2537">
            <v>198342.07</v>
          </cell>
          <cell r="AF2537">
            <v>0</v>
          </cell>
        </row>
        <row r="2538">
          <cell r="C2538" t="str">
            <v>449170a</v>
          </cell>
          <cell r="D2538">
            <v>449</v>
          </cell>
          <cell r="E2538" t="str">
            <v>C</v>
          </cell>
          <cell r="F2538" t="str">
            <v>170a</v>
          </cell>
          <cell r="G2538" t="str">
            <v xml:space="preserve">    Salaries - Professional - Private</v>
          </cell>
          <cell r="H2538">
            <v>0</v>
          </cell>
          <cell r="I2538">
            <v>0</v>
          </cell>
          <cell r="J2538">
            <v>167416.74</v>
          </cell>
          <cell r="K2538">
            <v>0</v>
          </cell>
          <cell r="L2538">
            <v>0</v>
          </cell>
          <cell r="M2538">
            <v>0</v>
          </cell>
          <cell r="N2538">
            <v>167416.74</v>
          </cell>
          <cell r="O2538"/>
          <cell r="P2538">
            <v>167416.74</v>
          </cell>
          <cell r="Q2538">
            <v>0</v>
          </cell>
          <cell r="R2538"/>
          <cell r="S2538"/>
          <cell r="T2538"/>
          <cell r="U2538"/>
          <cell r="V2538">
            <v>167416.74</v>
          </cell>
          <cell r="W2538">
            <v>0</v>
          </cell>
          <cell r="Y2538">
            <v>167416.74</v>
          </cell>
          <cell r="Z2538">
            <v>0</v>
          </cell>
          <cell r="AA2538"/>
          <cell r="AB2538"/>
          <cell r="AC2538"/>
          <cell r="AD2538"/>
          <cell r="AE2538">
            <v>167416.74</v>
          </cell>
          <cell r="AF2538">
            <v>0</v>
          </cell>
        </row>
        <row r="2539">
          <cell r="C2539" t="str">
            <v>449170b</v>
          </cell>
          <cell r="D2539">
            <v>449</v>
          </cell>
          <cell r="E2539" t="str">
            <v>C</v>
          </cell>
          <cell r="F2539" t="str">
            <v>170b</v>
          </cell>
          <cell r="G2539" t="str">
            <v xml:space="preserve">    Contracted Services - Private</v>
          </cell>
          <cell r="H2539">
            <v>0</v>
          </cell>
          <cell r="I2539">
            <v>0</v>
          </cell>
          <cell r="J2539">
            <v>10925.330000000002</v>
          </cell>
          <cell r="K2539">
            <v>0</v>
          </cell>
          <cell r="L2539">
            <v>0</v>
          </cell>
          <cell r="M2539">
            <v>20000</v>
          </cell>
          <cell r="N2539">
            <v>30925.33</v>
          </cell>
          <cell r="O2539"/>
          <cell r="P2539">
            <v>10925.330000000002</v>
          </cell>
          <cell r="Q2539">
            <v>20000</v>
          </cell>
          <cell r="R2539"/>
          <cell r="S2539"/>
          <cell r="T2539"/>
          <cell r="U2539"/>
          <cell r="V2539">
            <v>10925.330000000002</v>
          </cell>
          <cell r="W2539">
            <v>20000</v>
          </cell>
          <cell r="Y2539">
            <v>30925.33</v>
          </cell>
          <cell r="Z2539">
            <v>0</v>
          </cell>
          <cell r="AA2539"/>
          <cell r="AB2539"/>
          <cell r="AC2539"/>
          <cell r="AD2539"/>
          <cell r="AE2539">
            <v>30925.33</v>
          </cell>
          <cell r="AF2539">
            <v>0</v>
          </cell>
        </row>
        <row r="2540">
          <cell r="C2540" t="str">
            <v>449170c</v>
          </cell>
          <cell r="D2540">
            <v>449</v>
          </cell>
          <cell r="E2540" t="str">
            <v>C</v>
          </cell>
          <cell r="F2540" t="str">
            <v>170c</v>
          </cell>
          <cell r="G2540" t="str">
            <v xml:space="preserve">    Fundraising - Private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/>
          <cell r="P2540">
            <v>0</v>
          </cell>
          <cell r="Q2540">
            <v>0</v>
          </cell>
          <cell r="R2540"/>
          <cell r="S2540"/>
          <cell r="T2540"/>
          <cell r="U2540"/>
          <cell r="V2540">
            <v>0</v>
          </cell>
          <cell r="W2540">
            <v>0</v>
          </cell>
          <cell r="Y2540">
            <v>0</v>
          </cell>
          <cell r="Z2540">
            <v>0</v>
          </cell>
          <cell r="AA2540"/>
          <cell r="AB2540"/>
          <cell r="AC2540"/>
          <cell r="AD2540"/>
          <cell r="AE2540">
            <v>0</v>
          </cell>
          <cell r="AF2540">
            <v>0</v>
          </cell>
        </row>
        <row r="2541">
          <cell r="C2541" t="str">
            <v>449171</v>
          </cell>
          <cell r="D2541">
            <v>449</v>
          </cell>
          <cell r="E2541" t="str">
            <v>C</v>
          </cell>
          <cell r="F2541">
            <v>171</v>
          </cell>
          <cell r="G2541" t="str">
            <v>Subtotal - Development (Public)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/>
          <cell r="P2541">
            <v>0</v>
          </cell>
          <cell r="Q2541">
            <v>0</v>
          </cell>
          <cell r="R2541"/>
          <cell r="S2541"/>
          <cell r="T2541"/>
          <cell r="U2541"/>
          <cell r="V2541">
            <v>0</v>
          </cell>
          <cell r="W2541">
            <v>0</v>
          </cell>
          <cell r="Y2541">
            <v>0</v>
          </cell>
          <cell r="Z2541">
            <v>0</v>
          </cell>
          <cell r="AA2541"/>
          <cell r="AB2541"/>
          <cell r="AC2541"/>
          <cell r="AD2541"/>
          <cell r="AE2541">
            <v>0</v>
          </cell>
          <cell r="AF2541">
            <v>0</v>
          </cell>
        </row>
        <row r="2542">
          <cell r="C2542" t="str">
            <v>449171a</v>
          </cell>
          <cell r="D2542">
            <v>449</v>
          </cell>
          <cell r="E2542" t="str">
            <v>C</v>
          </cell>
          <cell r="F2542" t="str">
            <v>171a</v>
          </cell>
          <cell r="G2542" t="str">
            <v xml:space="preserve">    Salaries - Professional - Public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/>
          <cell r="P2542">
            <v>0</v>
          </cell>
          <cell r="Q2542">
            <v>0</v>
          </cell>
          <cell r="R2542"/>
          <cell r="S2542"/>
          <cell r="T2542"/>
          <cell r="U2542"/>
          <cell r="V2542">
            <v>0</v>
          </cell>
          <cell r="W2542">
            <v>0</v>
          </cell>
          <cell r="Y2542">
            <v>0</v>
          </cell>
          <cell r="Z2542">
            <v>0</v>
          </cell>
          <cell r="AA2542"/>
          <cell r="AB2542"/>
          <cell r="AC2542"/>
          <cell r="AD2542"/>
          <cell r="AE2542">
            <v>0</v>
          </cell>
          <cell r="AF2542">
            <v>0</v>
          </cell>
        </row>
        <row r="2543">
          <cell r="C2543" t="str">
            <v>449171b</v>
          </cell>
          <cell r="D2543">
            <v>449</v>
          </cell>
          <cell r="E2543" t="str">
            <v>C</v>
          </cell>
          <cell r="F2543" t="str">
            <v>171b</v>
          </cell>
          <cell r="G2543" t="str">
            <v xml:space="preserve">    Contracted Services - Public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/>
          <cell r="P2543">
            <v>0</v>
          </cell>
          <cell r="Q2543">
            <v>0</v>
          </cell>
          <cell r="R2543"/>
          <cell r="S2543"/>
          <cell r="T2543"/>
          <cell r="U2543"/>
          <cell r="V2543">
            <v>0</v>
          </cell>
          <cell r="W2543">
            <v>0</v>
          </cell>
          <cell r="Y2543">
            <v>0</v>
          </cell>
          <cell r="Z2543">
            <v>0</v>
          </cell>
          <cell r="AA2543"/>
          <cell r="AB2543"/>
          <cell r="AC2543"/>
          <cell r="AD2543"/>
          <cell r="AE2543">
            <v>0</v>
          </cell>
          <cell r="AF2543">
            <v>0</v>
          </cell>
        </row>
        <row r="2544">
          <cell r="C2544" t="str">
            <v>449200</v>
          </cell>
          <cell r="D2544">
            <v>449</v>
          </cell>
          <cell r="E2544" t="str">
            <v>C</v>
          </cell>
          <cell r="F2544">
            <v>200</v>
          </cell>
          <cell r="G2544" t="str">
            <v>Instructional Services</v>
          </cell>
          <cell r="H2544">
            <v>4783464.2594999997</v>
          </cell>
          <cell r="I2544">
            <v>1480584.3304999999</v>
          </cell>
          <cell r="J2544">
            <v>347828.63</v>
          </cell>
          <cell r="K2544">
            <v>0</v>
          </cell>
          <cell r="L2544">
            <v>529658.60000000009</v>
          </cell>
          <cell r="M2544">
            <v>715864</v>
          </cell>
          <cell r="N2544">
            <v>7857399.8200000003</v>
          </cell>
          <cell r="O2544"/>
          <cell r="P2544">
            <v>6611877.2199999997</v>
          </cell>
          <cell r="Q2544">
            <v>1245522.6000000001</v>
          </cell>
          <cell r="R2544"/>
          <cell r="S2544"/>
          <cell r="T2544"/>
          <cell r="U2544"/>
          <cell r="V2544">
            <v>6611877.2199999997</v>
          </cell>
          <cell r="W2544">
            <v>1245522.6000000001</v>
          </cell>
          <cell r="Y2544">
            <v>7327741.2199999997</v>
          </cell>
          <cell r="Z2544">
            <v>529658.60000000009</v>
          </cell>
          <cell r="AA2544"/>
          <cell r="AB2544"/>
          <cell r="AC2544"/>
          <cell r="AD2544"/>
          <cell r="AE2544">
            <v>7327741.2199999997</v>
          </cell>
          <cell r="AF2544">
            <v>529658.60000000009</v>
          </cell>
        </row>
        <row r="2545">
          <cell r="C2545" t="str">
            <v>449210</v>
          </cell>
          <cell r="D2545">
            <v>449</v>
          </cell>
          <cell r="E2545" t="str">
            <v>C</v>
          </cell>
          <cell r="F2545">
            <v>210</v>
          </cell>
          <cell r="G2545" t="str">
            <v>Instructional
Subtotal - Instructional Leadership</v>
          </cell>
          <cell r="H2545">
            <v>940446.74999999988</v>
          </cell>
          <cell r="I2545">
            <v>39726.979999999996</v>
          </cell>
          <cell r="J2545">
            <v>0</v>
          </cell>
          <cell r="K2545">
            <v>0</v>
          </cell>
          <cell r="L2545">
            <v>213109.53</v>
          </cell>
          <cell r="M2545">
            <v>30342</v>
          </cell>
          <cell r="N2545">
            <v>1223625.2599999998</v>
          </cell>
          <cell r="O2545"/>
          <cell r="P2545">
            <v>980173.72999999986</v>
          </cell>
          <cell r="Q2545">
            <v>243451.53</v>
          </cell>
          <cell r="R2545"/>
          <cell r="S2545"/>
          <cell r="T2545"/>
          <cell r="U2545"/>
          <cell r="V2545">
            <v>980173.72999999986</v>
          </cell>
          <cell r="W2545">
            <v>243451.53</v>
          </cell>
          <cell r="Y2545">
            <v>1010515.7299999999</v>
          </cell>
          <cell r="Z2545">
            <v>213109.53</v>
          </cell>
          <cell r="AA2545"/>
          <cell r="AB2545"/>
          <cell r="AC2545"/>
          <cell r="AD2545"/>
          <cell r="AE2545">
            <v>1010515.7299999999</v>
          </cell>
          <cell r="AF2545">
            <v>213109.53</v>
          </cell>
        </row>
        <row r="2546">
          <cell r="C2546" t="str">
            <v>449211</v>
          </cell>
          <cell r="D2546">
            <v>449</v>
          </cell>
          <cell r="E2546" t="str">
            <v>C</v>
          </cell>
          <cell r="F2546">
            <v>211</v>
          </cell>
          <cell r="G2546" t="str">
            <v xml:space="preserve">    Salaries - Professional</v>
          </cell>
          <cell r="H2546">
            <v>565716.47</v>
          </cell>
          <cell r="I2546">
            <v>0</v>
          </cell>
          <cell r="J2546">
            <v>0</v>
          </cell>
          <cell r="K2546">
            <v>0</v>
          </cell>
          <cell r="L2546">
            <v>188429.53</v>
          </cell>
          <cell r="M2546">
            <v>10986</v>
          </cell>
          <cell r="N2546">
            <v>765132</v>
          </cell>
          <cell r="O2546"/>
          <cell r="P2546">
            <v>565716.47</v>
          </cell>
          <cell r="Q2546">
            <v>199415.53</v>
          </cell>
          <cell r="R2546"/>
          <cell r="S2546"/>
          <cell r="T2546"/>
          <cell r="U2546"/>
          <cell r="V2546">
            <v>565716.47</v>
          </cell>
          <cell r="W2546">
            <v>199415.53</v>
          </cell>
          <cell r="Y2546">
            <v>576702.47</v>
          </cell>
          <cell r="Z2546">
            <v>188429.53</v>
          </cell>
          <cell r="AA2546"/>
          <cell r="AB2546"/>
          <cell r="AC2546"/>
          <cell r="AD2546"/>
          <cell r="AE2546">
            <v>576702.47</v>
          </cell>
          <cell r="AF2546">
            <v>188429.53</v>
          </cell>
        </row>
        <row r="2547">
          <cell r="C2547" t="str">
            <v>449212</v>
          </cell>
          <cell r="D2547">
            <v>449</v>
          </cell>
          <cell r="E2547" t="str">
            <v>C</v>
          </cell>
          <cell r="F2547">
            <v>212</v>
          </cell>
          <cell r="G2547" t="str">
            <v xml:space="preserve">    Salaries - Clerical</v>
          </cell>
          <cell r="H2547">
            <v>364070.43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364070.43</v>
          </cell>
          <cell r="O2547"/>
          <cell r="P2547">
            <v>364070.43</v>
          </cell>
          <cell r="Q2547">
            <v>0</v>
          </cell>
          <cell r="R2547"/>
          <cell r="S2547"/>
          <cell r="T2547"/>
          <cell r="U2547"/>
          <cell r="V2547">
            <v>364070.43</v>
          </cell>
          <cell r="W2547">
            <v>0</v>
          </cell>
          <cell r="Y2547">
            <v>364070.43</v>
          </cell>
          <cell r="Z2547">
            <v>0</v>
          </cell>
          <cell r="AA2547"/>
          <cell r="AB2547"/>
          <cell r="AC2547"/>
          <cell r="AD2547"/>
          <cell r="AE2547">
            <v>364070.43</v>
          </cell>
          <cell r="AF2547">
            <v>0</v>
          </cell>
        </row>
        <row r="2548">
          <cell r="C2548" t="str">
            <v>449213</v>
          </cell>
          <cell r="D2548">
            <v>449</v>
          </cell>
          <cell r="E2548" t="str">
            <v>C</v>
          </cell>
          <cell r="F2548">
            <v>213</v>
          </cell>
          <cell r="G2548" t="str">
            <v xml:space="preserve">    Contracted Services</v>
          </cell>
          <cell r="H2548">
            <v>0</v>
          </cell>
          <cell r="I2548">
            <v>25309.32</v>
          </cell>
          <cell r="J2548">
            <v>0</v>
          </cell>
          <cell r="K2548">
            <v>0</v>
          </cell>
          <cell r="L2548">
            <v>24680</v>
          </cell>
          <cell r="M2548">
            <v>15181</v>
          </cell>
          <cell r="N2548">
            <v>65170.32</v>
          </cell>
          <cell r="O2548"/>
          <cell r="P2548">
            <v>25309.32</v>
          </cell>
          <cell r="Q2548">
            <v>39861</v>
          </cell>
          <cell r="R2548"/>
          <cell r="S2548"/>
          <cell r="T2548"/>
          <cell r="U2548"/>
          <cell r="V2548">
            <v>25309.32</v>
          </cell>
          <cell r="W2548">
            <v>39861</v>
          </cell>
          <cell r="Y2548">
            <v>40490.32</v>
          </cell>
          <cell r="Z2548">
            <v>24680</v>
          </cell>
          <cell r="AA2548"/>
          <cell r="AB2548"/>
          <cell r="AC2548"/>
          <cell r="AD2548"/>
          <cell r="AE2548">
            <v>40490.32</v>
          </cell>
          <cell r="AF2548">
            <v>24680</v>
          </cell>
        </row>
        <row r="2549">
          <cell r="C2549" t="str">
            <v>449214</v>
          </cell>
          <cell r="D2549">
            <v>449</v>
          </cell>
          <cell r="E2549" t="str">
            <v>C</v>
          </cell>
          <cell r="F2549">
            <v>214</v>
          </cell>
          <cell r="G2549" t="str">
            <v xml:space="preserve">    Supplies and Materials</v>
          </cell>
          <cell r="H2549">
            <v>0</v>
          </cell>
          <cell r="I2549">
            <v>7324.5300000000007</v>
          </cell>
          <cell r="J2549">
            <v>0</v>
          </cell>
          <cell r="K2549">
            <v>0</v>
          </cell>
          <cell r="L2549">
            <v>0</v>
          </cell>
          <cell r="M2549">
            <v>4175</v>
          </cell>
          <cell r="N2549">
            <v>11499.53</v>
          </cell>
          <cell r="O2549"/>
          <cell r="P2549">
            <v>7324.5300000000007</v>
          </cell>
          <cell r="Q2549">
            <v>4175</v>
          </cell>
          <cell r="R2549"/>
          <cell r="S2549"/>
          <cell r="T2549"/>
          <cell r="U2549"/>
          <cell r="V2549">
            <v>7324.5300000000007</v>
          </cell>
          <cell r="W2549">
            <v>4175</v>
          </cell>
          <cell r="Y2549">
            <v>11499.53</v>
          </cell>
          <cell r="Z2549">
            <v>0</v>
          </cell>
          <cell r="AA2549"/>
          <cell r="AB2549"/>
          <cell r="AC2549"/>
          <cell r="AD2549"/>
          <cell r="AE2549">
            <v>11499.53</v>
          </cell>
          <cell r="AF2549">
            <v>0</v>
          </cell>
        </row>
        <row r="2550">
          <cell r="C2550" t="str">
            <v>449215</v>
          </cell>
          <cell r="D2550">
            <v>449</v>
          </cell>
          <cell r="E2550" t="str">
            <v>C</v>
          </cell>
          <cell r="F2550">
            <v>215</v>
          </cell>
          <cell r="G2550" t="str">
            <v xml:space="preserve">    Travel and other expenses</v>
          </cell>
          <cell r="H2550">
            <v>10659.85</v>
          </cell>
          <cell r="I2550">
            <v>7093.13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17752.98</v>
          </cell>
          <cell r="O2550"/>
          <cell r="P2550">
            <v>17752.98</v>
          </cell>
          <cell r="Q2550">
            <v>0</v>
          </cell>
          <cell r="R2550"/>
          <cell r="S2550"/>
          <cell r="T2550"/>
          <cell r="U2550"/>
          <cell r="V2550">
            <v>17752.98</v>
          </cell>
          <cell r="W2550">
            <v>0</v>
          </cell>
          <cell r="Y2550">
            <v>17752.98</v>
          </cell>
          <cell r="Z2550">
            <v>0</v>
          </cell>
          <cell r="AA2550"/>
          <cell r="AB2550"/>
          <cell r="AC2550"/>
          <cell r="AD2550"/>
          <cell r="AE2550">
            <v>17752.98</v>
          </cell>
          <cell r="AF2550">
            <v>0</v>
          </cell>
        </row>
        <row r="2551">
          <cell r="C2551" t="str">
            <v>449220</v>
          </cell>
          <cell r="D2551">
            <v>449</v>
          </cell>
          <cell r="E2551" t="str">
            <v>C</v>
          </cell>
          <cell r="F2551">
            <v>220</v>
          </cell>
          <cell r="G2551" t="str">
            <v>Instructional
Subtotal - Classroom and Specialist Teachers</v>
          </cell>
          <cell r="H2551">
            <v>3786239.0999999996</v>
          </cell>
          <cell r="I2551">
            <v>766645.2</v>
          </cell>
          <cell r="J2551">
            <v>0</v>
          </cell>
          <cell r="K2551">
            <v>0</v>
          </cell>
          <cell r="L2551">
            <v>282853.90000000002</v>
          </cell>
          <cell r="M2551">
            <v>603933</v>
          </cell>
          <cell r="N2551">
            <v>5439671.2000000002</v>
          </cell>
          <cell r="O2551"/>
          <cell r="P2551">
            <v>4552884.3</v>
          </cell>
          <cell r="Q2551">
            <v>886786.9</v>
          </cell>
          <cell r="R2551"/>
          <cell r="S2551"/>
          <cell r="T2551"/>
          <cell r="U2551"/>
          <cell r="V2551">
            <v>4552884.3</v>
          </cell>
          <cell r="W2551">
            <v>886786.9</v>
          </cell>
          <cell r="Y2551">
            <v>5156817.3</v>
          </cell>
          <cell r="Z2551">
            <v>282853.90000000002</v>
          </cell>
          <cell r="AA2551"/>
          <cell r="AB2551"/>
          <cell r="AC2551"/>
          <cell r="AD2551"/>
          <cell r="AE2551">
            <v>5156817.3</v>
          </cell>
          <cell r="AF2551">
            <v>282853.90000000002</v>
          </cell>
        </row>
        <row r="2552">
          <cell r="C2552" t="str">
            <v>449221</v>
          </cell>
          <cell r="D2552">
            <v>449</v>
          </cell>
          <cell r="E2552" t="str">
            <v>C</v>
          </cell>
          <cell r="F2552">
            <v>221</v>
          </cell>
          <cell r="G2552" t="str">
            <v xml:space="preserve">    Salaries - Teachers, Classroom</v>
          </cell>
          <cell r="H2552">
            <v>3786239.0999999996</v>
          </cell>
          <cell r="I2552">
            <v>0</v>
          </cell>
          <cell r="J2552">
            <v>0</v>
          </cell>
          <cell r="K2552">
            <v>0</v>
          </cell>
          <cell r="L2552">
            <v>187086.9</v>
          </cell>
          <cell r="M2552">
            <v>603933</v>
          </cell>
          <cell r="N2552">
            <v>4577259</v>
          </cell>
          <cell r="O2552"/>
          <cell r="P2552">
            <v>3786239.0999999996</v>
          </cell>
          <cell r="Q2552">
            <v>791019.9</v>
          </cell>
          <cell r="R2552"/>
          <cell r="S2552"/>
          <cell r="T2552"/>
          <cell r="U2552"/>
          <cell r="V2552">
            <v>3786239.0999999996</v>
          </cell>
          <cell r="W2552">
            <v>791019.9</v>
          </cell>
          <cell r="Y2552">
            <v>4390172.0999999996</v>
          </cell>
          <cell r="Z2552">
            <v>187086.9</v>
          </cell>
          <cell r="AA2552"/>
          <cell r="AB2552"/>
          <cell r="AC2552"/>
          <cell r="AD2552"/>
          <cell r="AE2552">
            <v>4390172.0999999996</v>
          </cell>
          <cell r="AF2552">
            <v>187086.9</v>
          </cell>
        </row>
        <row r="2553">
          <cell r="C2553" t="str">
            <v>449222</v>
          </cell>
          <cell r="D2553">
            <v>449</v>
          </cell>
          <cell r="E2553" t="str">
            <v>C</v>
          </cell>
          <cell r="F2553">
            <v>222</v>
          </cell>
          <cell r="G2553" t="str">
            <v xml:space="preserve">    Salaries - Teachers, Specialists</v>
          </cell>
          <cell r="H2553">
            <v>0</v>
          </cell>
          <cell r="I2553">
            <v>766645.2</v>
          </cell>
          <cell r="J2553">
            <v>0</v>
          </cell>
          <cell r="K2553">
            <v>0</v>
          </cell>
          <cell r="L2553">
            <v>95767</v>
          </cell>
          <cell r="M2553">
            <v>0</v>
          </cell>
          <cell r="N2553">
            <v>862412.2</v>
          </cell>
          <cell r="O2553"/>
          <cell r="P2553">
            <v>766645.2</v>
          </cell>
          <cell r="Q2553">
            <v>95767</v>
          </cell>
          <cell r="R2553"/>
          <cell r="S2553"/>
          <cell r="T2553"/>
          <cell r="U2553"/>
          <cell r="V2553">
            <v>766645.2</v>
          </cell>
          <cell r="W2553">
            <v>95767</v>
          </cell>
          <cell r="Y2553">
            <v>766645.2</v>
          </cell>
          <cell r="Z2553">
            <v>95767</v>
          </cell>
          <cell r="AA2553"/>
          <cell r="AB2553"/>
          <cell r="AC2553"/>
          <cell r="AD2553"/>
          <cell r="AE2553">
            <v>766645.2</v>
          </cell>
          <cell r="AF2553">
            <v>95767</v>
          </cell>
        </row>
        <row r="2554">
          <cell r="C2554" t="str">
            <v>449230</v>
          </cell>
          <cell r="D2554">
            <v>449</v>
          </cell>
          <cell r="E2554" t="str">
            <v>C</v>
          </cell>
          <cell r="F2554">
            <v>230</v>
          </cell>
          <cell r="G2554" t="str">
            <v>Instructional
Subtotal - Other Teaching Services</v>
          </cell>
          <cell r="H2554">
            <v>0</v>
          </cell>
          <cell r="I2554">
            <v>430368.94</v>
          </cell>
          <cell r="J2554">
            <v>34055.96</v>
          </cell>
          <cell r="K2554">
            <v>0</v>
          </cell>
          <cell r="L2554">
            <v>3500</v>
          </cell>
          <cell r="M2554">
            <v>12803</v>
          </cell>
          <cell r="N2554">
            <v>480727.9</v>
          </cell>
          <cell r="O2554"/>
          <cell r="P2554">
            <v>464424.9</v>
          </cell>
          <cell r="Q2554">
            <v>16303</v>
          </cell>
          <cell r="R2554"/>
          <cell r="S2554"/>
          <cell r="T2554"/>
          <cell r="U2554"/>
          <cell r="V2554">
            <v>464424.9</v>
          </cell>
          <cell r="W2554">
            <v>16303</v>
          </cell>
          <cell r="Y2554">
            <v>477227.9</v>
          </cell>
          <cell r="Z2554">
            <v>3500</v>
          </cell>
          <cell r="AA2554"/>
          <cell r="AB2554"/>
          <cell r="AC2554"/>
          <cell r="AD2554"/>
          <cell r="AE2554">
            <v>477227.9</v>
          </cell>
          <cell r="AF2554">
            <v>3500</v>
          </cell>
        </row>
        <row r="2555">
          <cell r="C2555" t="str">
            <v>449231</v>
          </cell>
          <cell r="D2555">
            <v>449</v>
          </cell>
          <cell r="E2555" t="str">
            <v>C</v>
          </cell>
          <cell r="F2555">
            <v>231</v>
          </cell>
          <cell r="G2555" t="str">
            <v xml:space="preserve">    Salaries - Professional</v>
          </cell>
          <cell r="H2555">
            <v>0</v>
          </cell>
          <cell r="I2555">
            <v>0</v>
          </cell>
          <cell r="J2555">
            <v>21226.25</v>
          </cell>
          <cell r="K2555">
            <v>0</v>
          </cell>
          <cell r="L2555">
            <v>3500</v>
          </cell>
          <cell r="M2555">
            <v>0</v>
          </cell>
          <cell r="N2555">
            <v>24726.25</v>
          </cell>
          <cell r="O2555"/>
          <cell r="P2555">
            <v>21226.25</v>
          </cell>
          <cell r="Q2555">
            <v>3500</v>
          </cell>
          <cell r="R2555"/>
          <cell r="S2555"/>
          <cell r="T2555"/>
          <cell r="U2555"/>
          <cell r="V2555">
            <v>21226.25</v>
          </cell>
          <cell r="W2555">
            <v>3500</v>
          </cell>
          <cell r="Y2555">
            <v>21226.25</v>
          </cell>
          <cell r="Z2555">
            <v>3500</v>
          </cell>
          <cell r="AA2555"/>
          <cell r="AB2555"/>
          <cell r="AC2555"/>
          <cell r="AD2555"/>
          <cell r="AE2555">
            <v>21226.25</v>
          </cell>
          <cell r="AF2555">
            <v>3500</v>
          </cell>
        </row>
        <row r="2556">
          <cell r="C2556" t="str">
            <v>449232</v>
          </cell>
          <cell r="D2556">
            <v>449</v>
          </cell>
          <cell r="E2556" t="str">
            <v>C</v>
          </cell>
          <cell r="F2556">
            <v>232</v>
          </cell>
          <cell r="G2556" t="str">
            <v xml:space="preserve">    Salaries - Non-clerical Paraprofessionals</v>
          </cell>
          <cell r="H2556">
            <v>0</v>
          </cell>
          <cell r="I2556">
            <v>430368.94</v>
          </cell>
          <cell r="J2556">
            <v>0</v>
          </cell>
          <cell r="K2556">
            <v>0</v>
          </cell>
          <cell r="L2556">
            <v>0</v>
          </cell>
          <cell r="M2556">
            <v>12340</v>
          </cell>
          <cell r="N2556">
            <v>442708.94</v>
          </cell>
          <cell r="O2556"/>
          <cell r="P2556">
            <v>430368.94</v>
          </cell>
          <cell r="Q2556">
            <v>12340</v>
          </cell>
          <cell r="R2556"/>
          <cell r="S2556"/>
          <cell r="T2556"/>
          <cell r="U2556"/>
          <cell r="V2556">
            <v>430368.94</v>
          </cell>
          <cell r="W2556">
            <v>12340</v>
          </cell>
          <cell r="Y2556">
            <v>442708.94</v>
          </cell>
          <cell r="Z2556">
            <v>0</v>
          </cell>
          <cell r="AA2556"/>
          <cell r="AB2556"/>
          <cell r="AC2556"/>
          <cell r="AD2556"/>
          <cell r="AE2556">
            <v>442708.94</v>
          </cell>
          <cell r="AF2556">
            <v>0</v>
          </cell>
        </row>
        <row r="2557">
          <cell r="C2557" t="str">
            <v>449233</v>
          </cell>
          <cell r="D2557">
            <v>449</v>
          </cell>
          <cell r="E2557" t="str">
            <v>C</v>
          </cell>
          <cell r="F2557">
            <v>233</v>
          </cell>
          <cell r="G2557" t="str">
            <v xml:space="preserve">    Salaries - Clerical</v>
          </cell>
          <cell r="H2557">
            <v>0</v>
          </cell>
          <cell r="I2557">
            <v>0</v>
          </cell>
          <cell r="J2557">
            <v>12829.71</v>
          </cell>
          <cell r="K2557">
            <v>0</v>
          </cell>
          <cell r="L2557">
            <v>0</v>
          </cell>
          <cell r="M2557">
            <v>463</v>
          </cell>
          <cell r="N2557">
            <v>13292.71</v>
          </cell>
          <cell r="O2557"/>
          <cell r="P2557">
            <v>12829.71</v>
          </cell>
          <cell r="Q2557">
            <v>463</v>
          </cell>
          <cell r="R2557"/>
          <cell r="S2557"/>
          <cell r="T2557"/>
          <cell r="U2557"/>
          <cell r="V2557">
            <v>12829.71</v>
          </cell>
          <cell r="W2557">
            <v>463</v>
          </cell>
          <cell r="Y2557">
            <v>13292.71</v>
          </cell>
          <cell r="Z2557">
            <v>0</v>
          </cell>
          <cell r="AA2557"/>
          <cell r="AB2557"/>
          <cell r="AC2557"/>
          <cell r="AD2557"/>
          <cell r="AE2557">
            <v>13292.71</v>
          </cell>
          <cell r="AF2557">
            <v>0</v>
          </cell>
        </row>
        <row r="2558">
          <cell r="C2558" t="str">
            <v>449234</v>
          </cell>
          <cell r="D2558">
            <v>449</v>
          </cell>
          <cell r="E2558" t="str">
            <v>C</v>
          </cell>
          <cell r="F2558">
            <v>234</v>
          </cell>
          <cell r="G2558" t="str">
            <v xml:space="preserve">    Contracted Services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/>
          <cell r="P2558">
            <v>0</v>
          </cell>
          <cell r="Q2558">
            <v>0</v>
          </cell>
          <cell r="R2558"/>
          <cell r="S2558"/>
          <cell r="T2558"/>
          <cell r="U2558"/>
          <cell r="V2558">
            <v>0</v>
          </cell>
          <cell r="W2558">
            <v>0</v>
          </cell>
          <cell r="Y2558">
            <v>0</v>
          </cell>
          <cell r="Z2558">
            <v>0</v>
          </cell>
          <cell r="AA2558"/>
          <cell r="AB2558"/>
          <cell r="AC2558"/>
          <cell r="AD2558"/>
          <cell r="AE2558">
            <v>0</v>
          </cell>
          <cell r="AF2558">
            <v>0</v>
          </cell>
        </row>
        <row r="2559">
          <cell r="C2559" t="str">
            <v>449240</v>
          </cell>
          <cell r="D2559">
            <v>449</v>
          </cell>
          <cell r="E2559" t="str">
            <v>C</v>
          </cell>
          <cell r="F2559">
            <v>240</v>
          </cell>
          <cell r="G2559" t="str">
            <v>Instructional
Subtotal - Professional Development</v>
          </cell>
          <cell r="H2559">
            <v>0</v>
          </cell>
          <cell r="I2559">
            <v>0</v>
          </cell>
          <cell r="J2559">
            <v>64017.81</v>
          </cell>
          <cell r="K2559">
            <v>0</v>
          </cell>
          <cell r="L2559">
            <v>26703</v>
          </cell>
          <cell r="M2559">
            <v>7758</v>
          </cell>
          <cell r="N2559">
            <v>98478.81</v>
          </cell>
          <cell r="O2559"/>
          <cell r="P2559">
            <v>64017.81</v>
          </cell>
          <cell r="Q2559">
            <v>34461</v>
          </cell>
          <cell r="R2559"/>
          <cell r="S2559"/>
          <cell r="T2559"/>
          <cell r="U2559"/>
          <cell r="V2559">
            <v>64017.81</v>
          </cell>
          <cell r="W2559">
            <v>34461</v>
          </cell>
          <cell r="Y2559">
            <v>71775.81</v>
          </cell>
          <cell r="Z2559">
            <v>26703</v>
          </cell>
          <cell r="AA2559"/>
          <cell r="AB2559"/>
          <cell r="AC2559"/>
          <cell r="AD2559"/>
          <cell r="AE2559">
            <v>71775.81</v>
          </cell>
          <cell r="AF2559">
            <v>26703</v>
          </cell>
        </row>
        <row r="2560">
          <cell r="C2560" t="str">
            <v>449241</v>
          </cell>
          <cell r="D2560">
            <v>449</v>
          </cell>
          <cell r="E2560" t="str">
            <v>C</v>
          </cell>
          <cell r="F2560">
            <v>241</v>
          </cell>
          <cell r="G2560" t="str">
            <v xml:space="preserve">    Salaries - Professional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/>
          <cell r="P2560">
            <v>0</v>
          </cell>
          <cell r="Q2560">
            <v>0</v>
          </cell>
          <cell r="R2560"/>
          <cell r="S2560"/>
          <cell r="T2560"/>
          <cell r="U2560"/>
          <cell r="V2560">
            <v>0</v>
          </cell>
          <cell r="W2560">
            <v>0</v>
          </cell>
          <cell r="Y2560">
            <v>0</v>
          </cell>
          <cell r="Z2560">
            <v>0</v>
          </cell>
          <cell r="AA2560"/>
          <cell r="AB2560"/>
          <cell r="AC2560"/>
          <cell r="AD2560"/>
          <cell r="AE2560">
            <v>0</v>
          </cell>
          <cell r="AF2560">
            <v>0</v>
          </cell>
        </row>
        <row r="2561">
          <cell r="C2561" t="str">
            <v>449242</v>
          </cell>
          <cell r="D2561">
            <v>449</v>
          </cell>
          <cell r="E2561" t="str">
            <v>C</v>
          </cell>
          <cell r="F2561">
            <v>242</v>
          </cell>
          <cell r="G2561" t="str">
            <v xml:space="preserve">    Contracted Services</v>
          </cell>
          <cell r="H2561">
            <v>0</v>
          </cell>
          <cell r="I2561">
            <v>0</v>
          </cell>
          <cell r="J2561">
            <v>44722</v>
          </cell>
          <cell r="K2561">
            <v>0</v>
          </cell>
          <cell r="L2561">
            <v>26703</v>
          </cell>
          <cell r="M2561">
            <v>0</v>
          </cell>
          <cell r="N2561">
            <v>71425</v>
          </cell>
          <cell r="O2561"/>
          <cell r="P2561">
            <v>44722</v>
          </cell>
          <cell r="Q2561">
            <v>26703</v>
          </cell>
          <cell r="R2561"/>
          <cell r="S2561"/>
          <cell r="T2561"/>
          <cell r="U2561"/>
          <cell r="V2561">
            <v>44722</v>
          </cell>
          <cell r="W2561">
            <v>26703</v>
          </cell>
          <cell r="Y2561">
            <v>44722</v>
          </cell>
          <cell r="Z2561">
            <v>26703</v>
          </cell>
          <cell r="AA2561"/>
          <cell r="AB2561"/>
          <cell r="AC2561"/>
          <cell r="AD2561"/>
          <cell r="AE2561">
            <v>44722</v>
          </cell>
          <cell r="AF2561">
            <v>26703</v>
          </cell>
        </row>
        <row r="2562">
          <cell r="C2562" t="str">
            <v>449243</v>
          </cell>
          <cell r="D2562">
            <v>449</v>
          </cell>
          <cell r="E2562" t="str">
            <v>C</v>
          </cell>
          <cell r="F2562">
            <v>243</v>
          </cell>
          <cell r="G2562" t="str">
            <v xml:space="preserve">    Supplies and Materials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/>
          <cell r="P2562">
            <v>0</v>
          </cell>
          <cell r="Q2562">
            <v>0</v>
          </cell>
          <cell r="R2562"/>
          <cell r="S2562"/>
          <cell r="T2562"/>
          <cell r="U2562"/>
          <cell r="V2562">
            <v>0</v>
          </cell>
          <cell r="W2562">
            <v>0</v>
          </cell>
          <cell r="Y2562">
            <v>0</v>
          </cell>
          <cell r="Z2562">
            <v>0</v>
          </cell>
          <cell r="AA2562"/>
          <cell r="AB2562"/>
          <cell r="AC2562"/>
          <cell r="AD2562"/>
          <cell r="AE2562">
            <v>0</v>
          </cell>
          <cell r="AF2562">
            <v>0</v>
          </cell>
        </row>
        <row r="2563">
          <cell r="C2563" t="str">
            <v>449244</v>
          </cell>
          <cell r="D2563">
            <v>449</v>
          </cell>
          <cell r="E2563" t="str">
            <v>C</v>
          </cell>
          <cell r="F2563">
            <v>244</v>
          </cell>
          <cell r="G2563" t="str">
            <v xml:space="preserve">    Travel and other expenses</v>
          </cell>
          <cell r="H2563">
            <v>0</v>
          </cell>
          <cell r="I2563">
            <v>0</v>
          </cell>
          <cell r="J2563">
            <v>19295.810000000001</v>
          </cell>
          <cell r="K2563">
            <v>0</v>
          </cell>
          <cell r="L2563">
            <v>0</v>
          </cell>
          <cell r="M2563">
            <v>7758</v>
          </cell>
          <cell r="N2563">
            <v>27053.81</v>
          </cell>
          <cell r="O2563"/>
          <cell r="P2563">
            <v>19295.810000000001</v>
          </cell>
          <cell r="Q2563">
            <v>7758</v>
          </cell>
          <cell r="R2563"/>
          <cell r="S2563"/>
          <cell r="T2563"/>
          <cell r="U2563"/>
          <cell r="V2563">
            <v>19295.810000000001</v>
          </cell>
          <cell r="W2563">
            <v>7758</v>
          </cell>
          <cell r="Y2563">
            <v>27053.81</v>
          </cell>
          <cell r="Z2563">
            <v>0</v>
          </cell>
          <cell r="AA2563"/>
          <cell r="AB2563"/>
          <cell r="AC2563"/>
          <cell r="AD2563"/>
          <cell r="AE2563">
            <v>27053.81</v>
          </cell>
          <cell r="AF2563">
            <v>0</v>
          </cell>
        </row>
        <row r="2564">
          <cell r="C2564" t="str">
            <v>449250</v>
          </cell>
          <cell r="D2564">
            <v>449</v>
          </cell>
          <cell r="E2564" t="str">
            <v>C</v>
          </cell>
          <cell r="F2564">
            <v>250</v>
          </cell>
          <cell r="G2564" t="str">
            <v>Instructional
Subtotal - Guidance, Psychological &amp; Testing</v>
          </cell>
          <cell r="H2564">
            <v>0</v>
          </cell>
          <cell r="I2564">
            <v>235371.08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235371.08</v>
          </cell>
          <cell r="O2564"/>
          <cell r="P2564">
            <v>235371.08</v>
          </cell>
          <cell r="Q2564">
            <v>0</v>
          </cell>
          <cell r="R2564"/>
          <cell r="S2564"/>
          <cell r="T2564"/>
          <cell r="U2564"/>
          <cell r="V2564">
            <v>235371.08</v>
          </cell>
          <cell r="W2564">
            <v>0</v>
          </cell>
          <cell r="Y2564">
            <v>235371.08</v>
          </cell>
          <cell r="Z2564">
            <v>0</v>
          </cell>
          <cell r="AA2564"/>
          <cell r="AB2564"/>
          <cell r="AC2564"/>
          <cell r="AD2564"/>
          <cell r="AE2564">
            <v>235371.08</v>
          </cell>
          <cell r="AF2564">
            <v>0</v>
          </cell>
        </row>
        <row r="2565">
          <cell r="C2565" t="str">
            <v>449251</v>
          </cell>
          <cell r="D2565">
            <v>449</v>
          </cell>
          <cell r="E2565" t="str">
            <v>C</v>
          </cell>
          <cell r="F2565">
            <v>251</v>
          </cell>
          <cell r="G2565" t="str">
            <v xml:space="preserve">    Salaries - Professional</v>
          </cell>
          <cell r="H2565">
            <v>0</v>
          </cell>
          <cell r="I2565">
            <v>235371.08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235371.08</v>
          </cell>
          <cell r="O2565"/>
          <cell r="P2565">
            <v>235371.08</v>
          </cell>
          <cell r="Q2565">
            <v>0</v>
          </cell>
          <cell r="R2565"/>
          <cell r="S2565"/>
          <cell r="T2565"/>
          <cell r="U2565"/>
          <cell r="V2565">
            <v>235371.08</v>
          </cell>
          <cell r="W2565">
            <v>0</v>
          </cell>
          <cell r="Y2565">
            <v>235371.08</v>
          </cell>
          <cell r="Z2565">
            <v>0</v>
          </cell>
          <cell r="AA2565"/>
          <cell r="AB2565"/>
          <cell r="AC2565"/>
          <cell r="AD2565"/>
          <cell r="AE2565">
            <v>235371.08</v>
          </cell>
          <cell r="AF2565">
            <v>0</v>
          </cell>
        </row>
        <row r="2566">
          <cell r="C2566" t="str">
            <v>449252</v>
          </cell>
          <cell r="D2566">
            <v>449</v>
          </cell>
          <cell r="E2566" t="str">
            <v>C</v>
          </cell>
          <cell r="F2566">
            <v>252</v>
          </cell>
          <cell r="G2566" t="str">
            <v xml:space="preserve">    Salaries - Clerical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/>
          <cell r="P2566">
            <v>0</v>
          </cell>
          <cell r="Q2566">
            <v>0</v>
          </cell>
          <cell r="R2566"/>
          <cell r="S2566"/>
          <cell r="T2566"/>
          <cell r="U2566"/>
          <cell r="V2566">
            <v>0</v>
          </cell>
          <cell r="W2566">
            <v>0</v>
          </cell>
          <cell r="Y2566">
            <v>0</v>
          </cell>
          <cell r="Z2566">
            <v>0</v>
          </cell>
          <cell r="AA2566"/>
          <cell r="AB2566"/>
          <cell r="AC2566"/>
          <cell r="AD2566"/>
          <cell r="AE2566">
            <v>0</v>
          </cell>
          <cell r="AF2566">
            <v>0</v>
          </cell>
        </row>
        <row r="2567">
          <cell r="C2567" t="str">
            <v>449253</v>
          </cell>
          <cell r="D2567">
            <v>449</v>
          </cell>
          <cell r="E2567" t="str">
            <v>C</v>
          </cell>
          <cell r="F2567">
            <v>253</v>
          </cell>
          <cell r="G2567" t="str">
            <v xml:space="preserve">    Contracted Services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/>
          <cell r="P2567">
            <v>0</v>
          </cell>
          <cell r="Q2567">
            <v>0</v>
          </cell>
          <cell r="R2567"/>
          <cell r="S2567"/>
          <cell r="T2567"/>
          <cell r="U2567"/>
          <cell r="V2567">
            <v>0</v>
          </cell>
          <cell r="W2567">
            <v>0</v>
          </cell>
          <cell r="Y2567">
            <v>0</v>
          </cell>
          <cell r="Z2567">
            <v>0</v>
          </cell>
          <cell r="AA2567"/>
          <cell r="AB2567"/>
          <cell r="AC2567"/>
          <cell r="AD2567"/>
          <cell r="AE2567">
            <v>0</v>
          </cell>
          <cell r="AF2567">
            <v>0</v>
          </cell>
        </row>
        <row r="2568">
          <cell r="C2568" t="str">
            <v>449254</v>
          </cell>
          <cell r="D2568">
            <v>449</v>
          </cell>
          <cell r="E2568" t="str">
            <v>C</v>
          </cell>
          <cell r="F2568">
            <v>254</v>
          </cell>
          <cell r="G2568" t="str">
            <v xml:space="preserve">    Supplies and Materials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/>
          <cell r="P2568">
            <v>0</v>
          </cell>
          <cell r="Q2568">
            <v>0</v>
          </cell>
          <cell r="R2568"/>
          <cell r="S2568"/>
          <cell r="T2568"/>
          <cell r="U2568"/>
          <cell r="V2568">
            <v>0</v>
          </cell>
          <cell r="W2568">
            <v>0</v>
          </cell>
          <cell r="Y2568">
            <v>0</v>
          </cell>
          <cell r="Z2568">
            <v>0</v>
          </cell>
          <cell r="AA2568"/>
          <cell r="AB2568"/>
          <cell r="AC2568"/>
          <cell r="AD2568"/>
          <cell r="AE2568">
            <v>0</v>
          </cell>
          <cell r="AF2568">
            <v>0</v>
          </cell>
        </row>
        <row r="2569">
          <cell r="C2569" t="str">
            <v>449260</v>
          </cell>
          <cell r="D2569">
            <v>449</v>
          </cell>
          <cell r="E2569" t="str">
            <v>C</v>
          </cell>
          <cell r="F2569">
            <v>260</v>
          </cell>
          <cell r="G2569" t="str">
            <v>Instructional
Subtotal - Materials, Equipment &amp; Technology</v>
          </cell>
          <cell r="H2569">
            <v>56778.409500000009</v>
          </cell>
          <cell r="I2569">
            <v>8472.1305000000011</v>
          </cell>
          <cell r="J2569">
            <v>249754.86000000002</v>
          </cell>
          <cell r="K2569">
            <v>0</v>
          </cell>
          <cell r="L2569">
            <v>3492.17</v>
          </cell>
          <cell r="M2569">
            <v>61028</v>
          </cell>
          <cell r="N2569">
            <v>379525.57</v>
          </cell>
          <cell r="O2569"/>
          <cell r="P2569">
            <v>315005.40000000002</v>
          </cell>
          <cell r="Q2569">
            <v>64520.17</v>
          </cell>
          <cell r="R2569">
            <v>269</v>
          </cell>
          <cell r="S2569">
            <v>190040.76</v>
          </cell>
          <cell r="T2569">
            <v>0</v>
          </cell>
          <cell r="U2569"/>
          <cell r="V2569">
            <v>124964.64000000001</v>
          </cell>
          <cell r="W2569">
            <v>64520.17</v>
          </cell>
          <cell r="Y2569">
            <v>376033.4</v>
          </cell>
          <cell r="Z2569">
            <v>3492.17</v>
          </cell>
          <cell r="AA2569">
            <v>269</v>
          </cell>
          <cell r="AB2569">
            <v>190040.76</v>
          </cell>
          <cell r="AC2569">
            <v>0</v>
          </cell>
          <cell r="AD2569"/>
          <cell r="AE2569">
            <v>185992.64</v>
          </cell>
          <cell r="AF2569">
            <v>3492.17</v>
          </cell>
        </row>
        <row r="2570">
          <cell r="C2570" t="str">
            <v>449261</v>
          </cell>
          <cell r="D2570">
            <v>449</v>
          </cell>
          <cell r="E2570" t="str">
            <v>C</v>
          </cell>
          <cell r="F2570">
            <v>261</v>
          </cell>
          <cell r="G2570" t="str">
            <v xml:space="preserve">    Textbooks &amp; Related Media/Materials</v>
          </cell>
          <cell r="H2570">
            <v>8769.67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8769.67</v>
          </cell>
          <cell r="O2570"/>
          <cell r="P2570">
            <v>8769.67</v>
          </cell>
          <cell r="Q2570">
            <v>0</v>
          </cell>
          <cell r="R2570"/>
          <cell r="S2570"/>
          <cell r="T2570"/>
          <cell r="U2570"/>
          <cell r="V2570">
            <v>8769.67</v>
          </cell>
          <cell r="W2570">
            <v>0</v>
          </cell>
          <cell r="Y2570">
            <v>8769.67</v>
          </cell>
          <cell r="Z2570">
            <v>0</v>
          </cell>
          <cell r="AA2570"/>
          <cell r="AB2570"/>
          <cell r="AC2570"/>
          <cell r="AD2570"/>
          <cell r="AE2570">
            <v>8769.67</v>
          </cell>
          <cell r="AF2570">
            <v>0</v>
          </cell>
        </row>
        <row r="2571">
          <cell r="C2571" t="str">
            <v>449262</v>
          </cell>
          <cell r="D2571">
            <v>449</v>
          </cell>
          <cell r="E2571" t="str">
            <v>C</v>
          </cell>
          <cell r="F2571">
            <v>262</v>
          </cell>
          <cell r="G2571" t="str">
            <v xml:space="preserve">    Other Instructional Materials</v>
          </cell>
          <cell r="H2571">
            <v>0</v>
          </cell>
          <cell r="I2571">
            <v>0</v>
          </cell>
          <cell r="J2571">
            <v>16827.47</v>
          </cell>
          <cell r="K2571">
            <v>0</v>
          </cell>
          <cell r="L2571">
            <v>0</v>
          </cell>
          <cell r="M2571">
            <v>0</v>
          </cell>
          <cell r="N2571">
            <v>16827.47</v>
          </cell>
          <cell r="O2571"/>
          <cell r="P2571">
            <v>16827.47</v>
          </cell>
          <cell r="Q2571">
            <v>0</v>
          </cell>
          <cell r="R2571"/>
          <cell r="S2571"/>
          <cell r="T2571"/>
          <cell r="U2571"/>
          <cell r="V2571">
            <v>16827.47</v>
          </cell>
          <cell r="W2571">
            <v>0</v>
          </cell>
          <cell r="Y2571">
            <v>16827.47</v>
          </cell>
          <cell r="Z2571">
            <v>0</v>
          </cell>
          <cell r="AA2571"/>
          <cell r="AB2571"/>
          <cell r="AC2571"/>
          <cell r="AD2571"/>
          <cell r="AE2571">
            <v>16827.47</v>
          </cell>
          <cell r="AF2571">
            <v>0</v>
          </cell>
        </row>
        <row r="2572">
          <cell r="C2572" t="str">
            <v>449263</v>
          </cell>
          <cell r="D2572">
            <v>449</v>
          </cell>
          <cell r="E2572" t="str">
            <v>C</v>
          </cell>
          <cell r="F2572">
            <v>263</v>
          </cell>
          <cell r="G2572" t="str">
            <v xml:space="preserve">    Instructional Equipment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/>
          <cell r="P2572">
            <v>0</v>
          </cell>
          <cell r="Q2572">
            <v>0</v>
          </cell>
          <cell r="R2572"/>
          <cell r="S2572"/>
          <cell r="T2572"/>
          <cell r="U2572"/>
          <cell r="V2572">
            <v>0</v>
          </cell>
          <cell r="W2572">
            <v>0</v>
          </cell>
          <cell r="Y2572">
            <v>0</v>
          </cell>
          <cell r="Z2572">
            <v>0</v>
          </cell>
          <cell r="AA2572"/>
          <cell r="AB2572"/>
          <cell r="AC2572"/>
          <cell r="AD2572"/>
          <cell r="AE2572">
            <v>0</v>
          </cell>
          <cell r="AF2572">
            <v>0</v>
          </cell>
        </row>
        <row r="2573">
          <cell r="C2573" t="str">
            <v>449264</v>
          </cell>
          <cell r="D2573">
            <v>449</v>
          </cell>
          <cell r="E2573" t="str">
            <v>C</v>
          </cell>
          <cell r="F2573">
            <v>264</v>
          </cell>
          <cell r="G2573" t="str">
            <v xml:space="preserve">    General Supplies</v>
          </cell>
          <cell r="H2573">
            <v>16925.871500000005</v>
          </cell>
          <cell r="I2573">
            <v>2986.9185000000002</v>
          </cell>
          <cell r="J2573">
            <v>0</v>
          </cell>
          <cell r="K2573">
            <v>0</v>
          </cell>
          <cell r="L2573">
            <v>3492.17</v>
          </cell>
          <cell r="M2573">
            <v>57351</v>
          </cell>
          <cell r="N2573">
            <v>80755.960000000006</v>
          </cell>
          <cell r="O2573"/>
          <cell r="P2573">
            <v>19912.790000000005</v>
          </cell>
          <cell r="Q2573">
            <v>60843.17</v>
          </cell>
          <cell r="R2573"/>
          <cell r="S2573"/>
          <cell r="T2573"/>
          <cell r="U2573"/>
          <cell r="V2573">
            <v>19912.790000000005</v>
          </cell>
          <cell r="W2573">
            <v>60843.17</v>
          </cell>
          <cell r="Y2573">
            <v>77263.790000000008</v>
          </cell>
          <cell r="Z2573">
            <v>3492.17</v>
          </cell>
          <cell r="AA2573"/>
          <cell r="AB2573"/>
          <cell r="AC2573"/>
          <cell r="AD2573"/>
          <cell r="AE2573">
            <v>77263.790000000008</v>
          </cell>
          <cell r="AF2573">
            <v>3492.17</v>
          </cell>
        </row>
        <row r="2574">
          <cell r="C2574" t="str">
            <v>449265</v>
          </cell>
          <cell r="D2574">
            <v>449</v>
          </cell>
          <cell r="E2574" t="str">
            <v>C</v>
          </cell>
          <cell r="F2574">
            <v>265</v>
          </cell>
          <cell r="G2574" t="str">
            <v xml:space="preserve">    Other Instructional Services</v>
          </cell>
          <cell r="H2574">
            <v>0</v>
          </cell>
          <cell r="I2574">
            <v>0</v>
          </cell>
          <cell r="J2574">
            <v>29409</v>
          </cell>
          <cell r="K2574">
            <v>0</v>
          </cell>
          <cell r="L2574">
            <v>0</v>
          </cell>
          <cell r="M2574">
            <v>0</v>
          </cell>
          <cell r="N2574">
            <v>29409</v>
          </cell>
          <cell r="O2574"/>
          <cell r="P2574">
            <v>29409</v>
          </cell>
          <cell r="Q2574">
            <v>0</v>
          </cell>
          <cell r="R2574"/>
          <cell r="S2574"/>
          <cell r="T2574"/>
          <cell r="U2574"/>
          <cell r="V2574">
            <v>29409</v>
          </cell>
          <cell r="W2574">
            <v>0</v>
          </cell>
          <cell r="Y2574">
            <v>29409</v>
          </cell>
          <cell r="Z2574">
            <v>0</v>
          </cell>
          <cell r="AA2574"/>
          <cell r="AB2574"/>
          <cell r="AC2574"/>
          <cell r="AD2574"/>
          <cell r="AE2574">
            <v>29409</v>
          </cell>
          <cell r="AF2574">
            <v>0</v>
          </cell>
        </row>
        <row r="2575">
          <cell r="C2575" t="str">
            <v>449266</v>
          </cell>
          <cell r="D2575">
            <v>449</v>
          </cell>
          <cell r="E2575" t="str">
            <v>C</v>
          </cell>
          <cell r="F2575">
            <v>266</v>
          </cell>
          <cell r="G2575" t="str">
            <v xml:space="preserve">    Classroom Instructional Technology Hardware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/>
          <cell r="P2575">
            <v>0</v>
          </cell>
          <cell r="Q2575">
            <v>0</v>
          </cell>
          <cell r="R2575"/>
          <cell r="S2575"/>
          <cell r="T2575"/>
          <cell r="U2575"/>
          <cell r="V2575">
            <v>0</v>
          </cell>
          <cell r="W2575">
            <v>0</v>
          </cell>
          <cell r="Y2575">
            <v>0</v>
          </cell>
          <cell r="Z2575">
            <v>0</v>
          </cell>
          <cell r="AA2575"/>
          <cell r="AB2575"/>
          <cell r="AC2575"/>
          <cell r="AD2575"/>
          <cell r="AE2575">
            <v>0</v>
          </cell>
          <cell r="AF2575">
            <v>0</v>
          </cell>
        </row>
        <row r="2576">
          <cell r="C2576" t="str">
            <v>449267</v>
          </cell>
          <cell r="D2576">
            <v>449</v>
          </cell>
          <cell r="E2576" t="str">
            <v>C</v>
          </cell>
          <cell r="F2576">
            <v>267</v>
          </cell>
          <cell r="G2576" t="str">
            <v xml:space="preserve">    Other Instructional Technology Hardware</v>
          </cell>
          <cell r="H2576">
            <v>0</v>
          </cell>
          <cell r="I2576">
            <v>0</v>
          </cell>
          <cell r="J2576">
            <v>13477.630000000001</v>
          </cell>
          <cell r="K2576">
            <v>0</v>
          </cell>
          <cell r="L2576">
            <v>0</v>
          </cell>
          <cell r="M2576">
            <v>0</v>
          </cell>
          <cell r="N2576">
            <v>13477.630000000001</v>
          </cell>
          <cell r="O2576"/>
          <cell r="P2576">
            <v>13477.630000000001</v>
          </cell>
          <cell r="Q2576">
            <v>0</v>
          </cell>
          <cell r="R2576"/>
          <cell r="S2576"/>
          <cell r="T2576"/>
          <cell r="U2576"/>
          <cell r="V2576">
            <v>13477.630000000001</v>
          </cell>
          <cell r="W2576">
            <v>0</v>
          </cell>
          <cell r="Y2576">
            <v>13477.630000000001</v>
          </cell>
          <cell r="Z2576">
            <v>0</v>
          </cell>
          <cell r="AA2576"/>
          <cell r="AB2576"/>
          <cell r="AC2576"/>
          <cell r="AD2576"/>
          <cell r="AE2576">
            <v>13477.630000000001</v>
          </cell>
          <cell r="AF2576">
            <v>0</v>
          </cell>
        </row>
        <row r="2577">
          <cell r="C2577" t="str">
            <v>449268a</v>
          </cell>
          <cell r="D2577">
            <v>449</v>
          </cell>
          <cell r="E2577" t="str">
            <v>C</v>
          </cell>
          <cell r="F2577" t="str">
            <v>268a</v>
          </cell>
          <cell r="G2577" t="str">
            <v xml:space="preserve">    Classroom Instructional Software</v>
          </cell>
          <cell r="H2577">
            <v>31082.868000000002</v>
          </cell>
          <cell r="I2577">
            <v>5485.2120000000004</v>
          </cell>
          <cell r="J2577">
            <v>0</v>
          </cell>
          <cell r="K2577">
            <v>0</v>
          </cell>
          <cell r="L2577">
            <v>0</v>
          </cell>
          <cell r="M2577">
            <v>3677</v>
          </cell>
          <cell r="N2577">
            <v>40245.08</v>
          </cell>
          <cell r="O2577"/>
          <cell r="P2577">
            <v>36568.080000000002</v>
          </cell>
          <cell r="Q2577">
            <v>3677</v>
          </cell>
          <cell r="R2577"/>
          <cell r="S2577"/>
          <cell r="T2577"/>
          <cell r="U2577"/>
          <cell r="V2577">
            <v>36568.080000000002</v>
          </cell>
          <cell r="W2577">
            <v>3677</v>
          </cell>
          <cell r="Y2577">
            <v>40245.08</v>
          </cell>
          <cell r="Z2577">
            <v>0</v>
          </cell>
          <cell r="AA2577"/>
          <cell r="AB2577"/>
          <cell r="AC2577"/>
          <cell r="AD2577"/>
          <cell r="AE2577">
            <v>40245.08</v>
          </cell>
          <cell r="AF2577">
            <v>0</v>
          </cell>
        </row>
        <row r="2578">
          <cell r="C2578" t="str">
            <v>449268b</v>
          </cell>
          <cell r="D2578">
            <v>449</v>
          </cell>
          <cell r="E2578" t="str">
            <v>C</v>
          </cell>
          <cell r="F2578" t="str">
            <v>268b</v>
          </cell>
          <cell r="G2578" t="str">
            <v xml:space="preserve">    Other Instructional Software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/>
          <cell r="P2578">
            <v>0</v>
          </cell>
          <cell r="Q2578">
            <v>0</v>
          </cell>
          <cell r="R2578"/>
          <cell r="S2578"/>
          <cell r="T2578"/>
          <cell r="U2578"/>
          <cell r="V2578">
            <v>0</v>
          </cell>
          <cell r="W2578">
            <v>0</v>
          </cell>
          <cell r="Y2578">
            <v>0</v>
          </cell>
          <cell r="Z2578">
            <v>0</v>
          </cell>
          <cell r="AA2578"/>
          <cell r="AB2578"/>
          <cell r="AC2578"/>
          <cell r="AD2578"/>
          <cell r="AE2578">
            <v>0</v>
          </cell>
          <cell r="AF2578">
            <v>0</v>
          </cell>
        </row>
        <row r="2579">
          <cell r="C2579" t="str">
            <v>449269</v>
          </cell>
          <cell r="D2579">
            <v>449</v>
          </cell>
          <cell r="E2579" t="str">
            <v>C</v>
          </cell>
          <cell r="F2579">
            <v>269</v>
          </cell>
          <cell r="G2579" t="str">
            <v xml:space="preserve">    Depreciation for Furniture, Equipment &amp; Technology </v>
          </cell>
          <cell r="H2579">
            <v>0</v>
          </cell>
          <cell r="I2579">
            <v>0</v>
          </cell>
          <cell r="J2579">
            <v>190040.76</v>
          </cell>
          <cell r="K2579">
            <v>0</v>
          </cell>
          <cell r="L2579">
            <v>0</v>
          </cell>
          <cell r="M2579">
            <v>0</v>
          </cell>
          <cell r="N2579">
            <v>190040.76</v>
          </cell>
          <cell r="O2579"/>
          <cell r="P2579">
            <v>190040.76</v>
          </cell>
          <cell r="Q2579">
            <v>0</v>
          </cell>
          <cell r="R2579"/>
          <cell r="S2579"/>
          <cell r="T2579"/>
          <cell r="U2579"/>
          <cell r="V2579">
            <v>190040.76</v>
          </cell>
          <cell r="W2579">
            <v>0</v>
          </cell>
          <cell r="Y2579">
            <v>190040.76</v>
          </cell>
          <cell r="Z2579">
            <v>0</v>
          </cell>
          <cell r="AA2579"/>
          <cell r="AB2579"/>
          <cell r="AC2579"/>
          <cell r="AD2579"/>
          <cell r="AE2579">
            <v>190040.76</v>
          </cell>
          <cell r="AF2579">
            <v>0</v>
          </cell>
        </row>
        <row r="2580">
          <cell r="C2580" t="str">
            <v>449300</v>
          </cell>
          <cell r="D2580">
            <v>449</v>
          </cell>
          <cell r="E2580" t="str">
            <v>C</v>
          </cell>
          <cell r="F2580">
            <v>300</v>
          </cell>
          <cell r="G2580" t="str">
            <v>Pupil Services</v>
          </cell>
          <cell r="H2580">
            <v>301259.55</v>
          </cell>
          <cell r="I2580">
            <v>52413.45</v>
          </cell>
          <cell r="J2580">
            <v>666774.39999999991</v>
          </cell>
          <cell r="K2580">
            <v>0</v>
          </cell>
          <cell r="L2580">
            <v>85499.599999999991</v>
          </cell>
          <cell r="M2580">
            <v>97250.75</v>
          </cell>
          <cell r="N2580">
            <v>1203197.75</v>
          </cell>
          <cell r="O2580"/>
          <cell r="P2580">
            <v>1020447.3999999999</v>
          </cell>
          <cell r="Q2580">
            <v>182750.34999999998</v>
          </cell>
          <cell r="R2580">
            <v>350</v>
          </cell>
          <cell r="S2580">
            <v>0</v>
          </cell>
          <cell r="T2580">
            <v>0</v>
          </cell>
          <cell r="U2580"/>
          <cell r="V2580">
            <v>1020447.3999999999</v>
          </cell>
          <cell r="W2580">
            <v>182750.34999999998</v>
          </cell>
          <cell r="Y2580">
            <v>1117698.1499999999</v>
          </cell>
          <cell r="Z2580">
            <v>85499.599999999991</v>
          </cell>
          <cell r="AA2580">
            <v>350</v>
          </cell>
          <cell r="AB2580">
            <v>0</v>
          </cell>
          <cell r="AC2580">
            <v>0</v>
          </cell>
          <cell r="AD2580"/>
          <cell r="AE2580">
            <v>1117698.1499999999</v>
          </cell>
          <cell r="AF2580">
            <v>85499.599999999991</v>
          </cell>
        </row>
        <row r="2581">
          <cell r="C2581" t="str">
            <v>449310</v>
          </cell>
          <cell r="D2581">
            <v>449</v>
          </cell>
          <cell r="E2581" t="str">
            <v>C</v>
          </cell>
          <cell r="F2581">
            <v>310</v>
          </cell>
          <cell r="G2581" t="str">
            <v>Health Services</v>
          </cell>
          <cell r="H2581">
            <v>0</v>
          </cell>
          <cell r="I2581">
            <v>0</v>
          </cell>
          <cell r="J2581">
            <v>141429.64000000001</v>
          </cell>
          <cell r="K2581">
            <v>0</v>
          </cell>
          <cell r="L2581">
            <v>0</v>
          </cell>
          <cell r="M2581">
            <v>0</v>
          </cell>
          <cell r="N2581">
            <v>141429.64000000001</v>
          </cell>
          <cell r="O2581"/>
          <cell r="P2581">
            <v>141429.64000000001</v>
          </cell>
          <cell r="Q2581">
            <v>0</v>
          </cell>
          <cell r="R2581"/>
          <cell r="S2581"/>
          <cell r="T2581"/>
          <cell r="U2581"/>
          <cell r="V2581">
            <v>141429.64000000001</v>
          </cell>
          <cell r="W2581">
            <v>0</v>
          </cell>
          <cell r="Y2581">
            <v>141429.64000000001</v>
          </cell>
          <cell r="Z2581">
            <v>0</v>
          </cell>
          <cell r="AA2581"/>
          <cell r="AB2581"/>
          <cell r="AC2581"/>
          <cell r="AD2581"/>
          <cell r="AE2581">
            <v>141429.64000000001</v>
          </cell>
          <cell r="AF2581">
            <v>0</v>
          </cell>
        </row>
        <row r="2582">
          <cell r="C2582" t="str">
            <v>449315</v>
          </cell>
          <cell r="D2582">
            <v>449</v>
          </cell>
          <cell r="E2582" t="str">
            <v>C</v>
          </cell>
          <cell r="F2582">
            <v>315</v>
          </cell>
          <cell r="G2582" t="str">
            <v>Health Services - Contracted</v>
          </cell>
          <cell r="H2582">
            <v>0</v>
          </cell>
          <cell r="I2582">
            <v>0</v>
          </cell>
          <cell r="J2582">
            <v>1912.23</v>
          </cell>
          <cell r="K2582">
            <v>0</v>
          </cell>
          <cell r="L2582">
            <v>0</v>
          </cell>
          <cell r="M2582">
            <v>0</v>
          </cell>
          <cell r="N2582">
            <v>1912.23</v>
          </cell>
          <cell r="O2582"/>
          <cell r="P2582">
            <v>1912.23</v>
          </cell>
          <cell r="Q2582">
            <v>0</v>
          </cell>
          <cell r="R2582"/>
          <cell r="S2582"/>
          <cell r="T2582"/>
          <cell r="U2582"/>
          <cell r="V2582">
            <v>1912.23</v>
          </cell>
          <cell r="W2582">
            <v>0</v>
          </cell>
          <cell r="Y2582">
            <v>1912.23</v>
          </cell>
          <cell r="Z2582">
            <v>0</v>
          </cell>
          <cell r="AA2582"/>
          <cell r="AB2582"/>
          <cell r="AC2582"/>
          <cell r="AD2582"/>
          <cell r="AE2582">
            <v>1912.23</v>
          </cell>
          <cell r="AF2582">
            <v>0</v>
          </cell>
        </row>
        <row r="2583">
          <cell r="C2583" t="str">
            <v>449320</v>
          </cell>
          <cell r="D2583">
            <v>449</v>
          </cell>
          <cell r="E2583" t="str">
            <v>C</v>
          </cell>
          <cell r="F2583">
            <v>320</v>
          </cell>
          <cell r="G2583" t="str">
            <v>Athletic Services (including Transportation)</v>
          </cell>
          <cell r="H2583">
            <v>0</v>
          </cell>
          <cell r="I2583">
            <v>0</v>
          </cell>
          <cell r="J2583">
            <v>38000</v>
          </cell>
          <cell r="K2583">
            <v>0</v>
          </cell>
          <cell r="L2583">
            <v>0</v>
          </cell>
          <cell r="M2583">
            <v>0</v>
          </cell>
          <cell r="N2583">
            <v>38000</v>
          </cell>
          <cell r="O2583"/>
          <cell r="P2583">
            <v>38000</v>
          </cell>
          <cell r="Q2583">
            <v>0</v>
          </cell>
          <cell r="R2583"/>
          <cell r="S2583"/>
          <cell r="T2583"/>
          <cell r="U2583"/>
          <cell r="V2583">
            <v>38000</v>
          </cell>
          <cell r="W2583">
            <v>0</v>
          </cell>
          <cell r="Y2583">
            <v>38000</v>
          </cell>
          <cell r="Z2583">
            <v>0</v>
          </cell>
          <cell r="AA2583"/>
          <cell r="AB2583"/>
          <cell r="AC2583"/>
          <cell r="AD2583"/>
          <cell r="AE2583">
            <v>38000</v>
          </cell>
          <cell r="AF2583">
            <v>0</v>
          </cell>
        </row>
        <row r="2584">
          <cell r="C2584" t="str">
            <v>449325</v>
          </cell>
          <cell r="D2584">
            <v>449</v>
          </cell>
          <cell r="E2584" t="str">
            <v>C</v>
          </cell>
          <cell r="F2584">
            <v>325</v>
          </cell>
          <cell r="G2584" t="str">
            <v>Athletic Services (including Transportation) - Contracted</v>
          </cell>
          <cell r="H2584">
            <v>0</v>
          </cell>
          <cell r="I2584">
            <v>0</v>
          </cell>
          <cell r="J2584">
            <v>62920.87</v>
          </cell>
          <cell r="K2584">
            <v>0</v>
          </cell>
          <cell r="L2584">
            <v>0</v>
          </cell>
          <cell r="M2584">
            <v>0</v>
          </cell>
          <cell r="N2584">
            <v>62920.87</v>
          </cell>
          <cell r="O2584"/>
          <cell r="P2584">
            <v>62920.87</v>
          </cell>
          <cell r="Q2584">
            <v>0</v>
          </cell>
          <cell r="R2584"/>
          <cell r="S2584"/>
          <cell r="T2584"/>
          <cell r="U2584"/>
          <cell r="V2584">
            <v>62920.87</v>
          </cell>
          <cell r="W2584">
            <v>0</v>
          </cell>
          <cell r="Y2584">
            <v>62920.87</v>
          </cell>
          <cell r="Z2584">
            <v>0</v>
          </cell>
          <cell r="AA2584"/>
          <cell r="AB2584"/>
          <cell r="AC2584"/>
          <cell r="AD2584"/>
          <cell r="AE2584">
            <v>62920.87</v>
          </cell>
          <cell r="AF2584">
            <v>0</v>
          </cell>
        </row>
        <row r="2585">
          <cell r="C2585" t="str">
            <v>449330</v>
          </cell>
          <cell r="D2585">
            <v>449</v>
          </cell>
          <cell r="E2585" t="str">
            <v>C</v>
          </cell>
          <cell r="F2585">
            <v>330</v>
          </cell>
          <cell r="G2585" t="str">
            <v>Food Services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/>
          <cell r="P2585">
            <v>0</v>
          </cell>
          <cell r="Q2585">
            <v>0</v>
          </cell>
          <cell r="R2585"/>
          <cell r="S2585"/>
          <cell r="T2585"/>
          <cell r="U2585"/>
          <cell r="V2585">
            <v>0</v>
          </cell>
          <cell r="W2585">
            <v>0</v>
          </cell>
          <cell r="Y2585">
            <v>0</v>
          </cell>
          <cell r="Z2585">
            <v>0</v>
          </cell>
          <cell r="AA2585"/>
          <cell r="AB2585"/>
          <cell r="AC2585"/>
          <cell r="AD2585"/>
          <cell r="AE2585">
            <v>0</v>
          </cell>
          <cell r="AF2585">
            <v>0</v>
          </cell>
        </row>
        <row r="2586">
          <cell r="C2586" t="str">
            <v>449335</v>
          </cell>
          <cell r="D2586">
            <v>449</v>
          </cell>
          <cell r="E2586" t="str">
            <v>C</v>
          </cell>
          <cell r="F2586">
            <v>335</v>
          </cell>
          <cell r="G2586" t="str">
            <v>Food Services - Contracted</v>
          </cell>
          <cell r="H2586">
            <v>0</v>
          </cell>
          <cell r="I2586">
            <v>0</v>
          </cell>
          <cell r="J2586">
            <v>75756.649999999994</v>
          </cell>
          <cell r="K2586">
            <v>0</v>
          </cell>
          <cell r="L2586">
            <v>73053.899999999994</v>
          </cell>
          <cell r="M2586">
            <v>9753.75</v>
          </cell>
          <cell r="N2586">
            <v>158564.29999999999</v>
          </cell>
          <cell r="O2586"/>
          <cell r="P2586">
            <v>75756.649999999994</v>
          </cell>
          <cell r="Q2586">
            <v>82807.649999999994</v>
          </cell>
          <cell r="R2586"/>
          <cell r="S2586"/>
          <cell r="T2586"/>
          <cell r="U2586"/>
          <cell r="V2586">
            <v>75756.649999999994</v>
          </cell>
          <cell r="W2586">
            <v>82807.649999999994</v>
          </cell>
          <cell r="Y2586">
            <v>85510.399999999994</v>
          </cell>
          <cell r="Z2586">
            <v>73053.899999999994</v>
          </cell>
          <cell r="AA2586"/>
          <cell r="AB2586"/>
          <cell r="AC2586"/>
          <cell r="AD2586"/>
          <cell r="AE2586">
            <v>85510.399999999994</v>
          </cell>
          <cell r="AF2586">
            <v>73053.899999999994</v>
          </cell>
        </row>
        <row r="2587">
          <cell r="C2587" t="str">
            <v>449340</v>
          </cell>
          <cell r="D2587">
            <v>449</v>
          </cell>
          <cell r="E2587" t="str">
            <v>C</v>
          </cell>
          <cell r="F2587">
            <v>340</v>
          </cell>
          <cell r="G2587" t="str">
            <v>Student Transportation (to and from school)</v>
          </cell>
          <cell r="H2587">
            <v>289890.8</v>
          </cell>
          <cell r="I2587">
            <v>50407.199999999997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340298</v>
          </cell>
          <cell r="O2587"/>
          <cell r="P2587">
            <v>340298</v>
          </cell>
          <cell r="Q2587">
            <v>0</v>
          </cell>
          <cell r="R2587"/>
          <cell r="S2587"/>
          <cell r="T2587"/>
          <cell r="U2587"/>
          <cell r="V2587">
            <v>340298</v>
          </cell>
          <cell r="W2587">
            <v>0</v>
          </cell>
          <cell r="Y2587">
            <v>340298</v>
          </cell>
          <cell r="Z2587">
            <v>0</v>
          </cell>
          <cell r="AA2587"/>
          <cell r="AB2587"/>
          <cell r="AC2587"/>
          <cell r="AD2587"/>
          <cell r="AE2587">
            <v>340298</v>
          </cell>
          <cell r="AF2587">
            <v>0</v>
          </cell>
        </row>
        <row r="2588">
          <cell r="C2588" t="str">
            <v>449345</v>
          </cell>
          <cell r="D2588">
            <v>449</v>
          </cell>
          <cell r="E2588" t="str">
            <v>C</v>
          </cell>
          <cell r="F2588">
            <v>345</v>
          </cell>
          <cell r="G2588" t="str">
            <v>Student Transportation (to and from school) - Contracted</v>
          </cell>
          <cell r="H2588">
            <v>11368.75</v>
          </cell>
          <cell r="I2588">
            <v>2006.25</v>
          </cell>
          <cell r="J2588">
            <v>0</v>
          </cell>
          <cell r="K2588">
            <v>0</v>
          </cell>
          <cell r="L2588">
            <v>0</v>
          </cell>
          <cell r="M2588">
            <v>5000</v>
          </cell>
          <cell r="N2588">
            <v>18375</v>
          </cell>
          <cell r="O2588"/>
          <cell r="P2588">
            <v>13375</v>
          </cell>
          <cell r="Q2588">
            <v>5000</v>
          </cell>
          <cell r="R2588"/>
          <cell r="S2588"/>
          <cell r="T2588"/>
          <cell r="U2588"/>
          <cell r="V2588">
            <v>13375</v>
          </cell>
          <cell r="W2588">
            <v>5000</v>
          </cell>
          <cell r="Y2588">
            <v>18375</v>
          </cell>
          <cell r="Z2588">
            <v>0</v>
          </cell>
          <cell r="AA2588"/>
          <cell r="AB2588"/>
          <cell r="AC2588"/>
          <cell r="AD2588"/>
          <cell r="AE2588">
            <v>18375</v>
          </cell>
          <cell r="AF2588">
            <v>0</v>
          </cell>
        </row>
        <row r="2589">
          <cell r="C2589" t="str">
            <v>449350</v>
          </cell>
          <cell r="D2589">
            <v>449</v>
          </cell>
          <cell r="E2589" t="str">
            <v>C</v>
          </cell>
          <cell r="F2589">
            <v>350</v>
          </cell>
          <cell r="G2589" t="str">
            <v>Depreciation of Transportation Vehicles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/>
          <cell r="P2589">
            <v>0</v>
          </cell>
          <cell r="Q2589">
            <v>0</v>
          </cell>
          <cell r="R2589"/>
          <cell r="S2589"/>
          <cell r="T2589"/>
          <cell r="U2589"/>
          <cell r="V2589">
            <v>0</v>
          </cell>
          <cell r="W2589">
            <v>0</v>
          </cell>
          <cell r="Y2589">
            <v>0</v>
          </cell>
          <cell r="Z2589">
            <v>0</v>
          </cell>
          <cell r="AA2589"/>
          <cell r="AB2589"/>
          <cell r="AC2589"/>
          <cell r="AD2589"/>
          <cell r="AE2589">
            <v>0</v>
          </cell>
          <cell r="AF2589">
            <v>0</v>
          </cell>
        </row>
        <row r="2590">
          <cell r="C2590" t="str">
            <v>449360</v>
          </cell>
          <cell r="D2590">
            <v>449</v>
          </cell>
          <cell r="E2590" t="str">
            <v>C</v>
          </cell>
          <cell r="F2590">
            <v>360</v>
          </cell>
          <cell r="G2590" t="str">
            <v>Other Student Activities</v>
          </cell>
          <cell r="H2590">
            <v>0</v>
          </cell>
          <cell r="I2590">
            <v>0</v>
          </cell>
          <cell r="J2590">
            <v>346755.00999999995</v>
          </cell>
          <cell r="K2590">
            <v>0</v>
          </cell>
          <cell r="L2590">
            <v>12445.7</v>
          </cell>
          <cell r="M2590">
            <v>82497</v>
          </cell>
          <cell r="N2590">
            <v>441697.70999999996</v>
          </cell>
          <cell r="O2590"/>
          <cell r="P2590">
            <v>346755.00999999995</v>
          </cell>
          <cell r="Q2590">
            <v>94942.7</v>
          </cell>
          <cell r="R2590"/>
          <cell r="S2590"/>
          <cell r="T2590"/>
          <cell r="U2590"/>
          <cell r="V2590">
            <v>346755.00999999995</v>
          </cell>
          <cell r="W2590">
            <v>94942.7</v>
          </cell>
          <cell r="Y2590">
            <v>429252.00999999995</v>
          </cell>
          <cell r="Z2590">
            <v>12445.7</v>
          </cell>
          <cell r="AA2590"/>
          <cell r="AB2590"/>
          <cell r="AC2590"/>
          <cell r="AD2590"/>
          <cell r="AE2590">
            <v>429252.00999999995</v>
          </cell>
          <cell r="AF2590">
            <v>12445.7</v>
          </cell>
        </row>
        <row r="2591">
          <cell r="C2591" t="str">
            <v>449400</v>
          </cell>
          <cell r="D2591">
            <v>449</v>
          </cell>
          <cell r="E2591" t="str">
            <v>C</v>
          </cell>
          <cell r="F2591">
            <v>400</v>
          </cell>
          <cell r="G2591" t="str">
            <v>Operation &amp; Maintenance of Plant</v>
          </cell>
          <cell r="H2591">
            <v>0</v>
          </cell>
          <cell r="I2591">
            <v>0</v>
          </cell>
          <cell r="J2591">
            <v>726615.23</v>
          </cell>
          <cell r="K2591">
            <v>0</v>
          </cell>
          <cell r="L2591">
            <v>0</v>
          </cell>
          <cell r="M2591">
            <v>0</v>
          </cell>
          <cell r="N2591">
            <v>726615.23</v>
          </cell>
          <cell r="O2591"/>
          <cell r="P2591">
            <v>726615.23</v>
          </cell>
          <cell r="Q2591">
            <v>0</v>
          </cell>
          <cell r="R2591"/>
          <cell r="S2591"/>
          <cell r="T2591"/>
          <cell r="U2591"/>
          <cell r="V2591">
            <v>726615.23</v>
          </cell>
          <cell r="W2591">
            <v>0</v>
          </cell>
          <cell r="Y2591">
            <v>726615.23</v>
          </cell>
          <cell r="Z2591">
            <v>0</v>
          </cell>
          <cell r="AA2591"/>
          <cell r="AB2591"/>
          <cell r="AC2591"/>
          <cell r="AD2591"/>
          <cell r="AE2591">
            <v>726615.23</v>
          </cell>
          <cell r="AF2591">
            <v>0</v>
          </cell>
        </row>
        <row r="2592">
          <cell r="C2592" t="str">
            <v>449410</v>
          </cell>
          <cell r="D2592">
            <v>449</v>
          </cell>
          <cell r="E2592" t="str">
            <v>C</v>
          </cell>
          <cell r="F2592">
            <v>410</v>
          </cell>
          <cell r="G2592" t="str">
            <v>Operation &amp; Maintenance of Buildings and Grounds</v>
          </cell>
          <cell r="H2592">
            <v>0</v>
          </cell>
          <cell r="I2592">
            <v>0</v>
          </cell>
          <cell r="J2592">
            <v>503804.87</v>
          </cell>
          <cell r="K2592">
            <v>0</v>
          </cell>
          <cell r="L2592">
            <v>0</v>
          </cell>
          <cell r="M2592">
            <v>0</v>
          </cell>
          <cell r="N2592">
            <v>503804.87</v>
          </cell>
          <cell r="O2592"/>
          <cell r="P2592">
            <v>503804.87</v>
          </cell>
          <cell r="Q2592">
            <v>0</v>
          </cell>
          <cell r="R2592"/>
          <cell r="S2592"/>
          <cell r="T2592"/>
          <cell r="U2592"/>
          <cell r="V2592">
            <v>503804.87</v>
          </cell>
          <cell r="W2592">
            <v>0</v>
          </cell>
          <cell r="Y2592">
            <v>503804.87</v>
          </cell>
          <cell r="Z2592">
            <v>0</v>
          </cell>
          <cell r="AA2592"/>
          <cell r="AB2592"/>
          <cell r="AC2592"/>
          <cell r="AD2592"/>
          <cell r="AE2592">
            <v>503804.87</v>
          </cell>
          <cell r="AF2592">
            <v>0</v>
          </cell>
        </row>
        <row r="2593">
          <cell r="C2593" t="str">
            <v>449420</v>
          </cell>
          <cell r="D2593">
            <v>449</v>
          </cell>
          <cell r="E2593" t="str">
            <v>C</v>
          </cell>
          <cell r="F2593">
            <v>420</v>
          </cell>
          <cell r="G2593" t="str">
            <v>Utilities</v>
          </cell>
          <cell r="H2593">
            <v>0</v>
          </cell>
          <cell r="I2593">
            <v>0</v>
          </cell>
          <cell r="J2593">
            <v>216251.47999999998</v>
          </cell>
          <cell r="K2593">
            <v>0</v>
          </cell>
          <cell r="L2593">
            <v>0</v>
          </cell>
          <cell r="M2593">
            <v>0</v>
          </cell>
          <cell r="N2593">
            <v>216251.47999999998</v>
          </cell>
          <cell r="O2593"/>
          <cell r="P2593">
            <v>216251.47999999998</v>
          </cell>
          <cell r="Q2593">
            <v>0</v>
          </cell>
          <cell r="R2593"/>
          <cell r="S2593"/>
          <cell r="T2593"/>
          <cell r="U2593"/>
          <cell r="V2593">
            <v>216251.47999999998</v>
          </cell>
          <cell r="W2593">
            <v>0</v>
          </cell>
          <cell r="Y2593">
            <v>216251.47999999998</v>
          </cell>
          <cell r="Z2593">
            <v>0</v>
          </cell>
          <cell r="AA2593"/>
          <cell r="AB2593"/>
          <cell r="AC2593"/>
          <cell r="AD2593"/>
          <cell r="AE2593">
            <v>216251.47999999998</v>
          </cell>
          <cell r="AF2593">
            <v>0</v>
          </cell>
        </row>
        <row r="2594">
          <cell r="C2594" t="str">
            <v>449430</v>
          </cell>
          <cell r="D2594">
            <v>449</v>
          </cell>
          <cell r="E2594" t="str">
            <v>C</v>
          </cell>
          <cell r="F2594">
            <v>430</v>
          </cell>
          <cell r="G2594" t="str">
            <v>Maintenance of Equipment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/>
          <cell r="P2594">
            <v>0</v>
          </cell>
          <cell r="Q2594">
            <v>0</v>
          </cell>
          <cell r="R2594"/>
          <cell r="S2594"/>
          <cell r="T2594"/>
          <cell r="U2594"/>
          <cell r="V2594">
            <v>0</v>
          </cell>
          <cell r="W2594">
            <v>0</v>
          </cell>
          <cell r="Y2594">
            <v>0</v>
          </cell>
          <cell r="Z2594">
            <v>0</v>
          </cell>
          <cell r="AA2594"/>
          <cell r="AB2594"/>
          <cell r="AC2594"/>
          <cell r="AD2594"/>
          <cell r="AE2594">
            <v>0</v>
          </cell>
          <cell r="AF2594">
            <v>0</v>
          </cell>
        </row>
        <row r="2595">
          <cell r="C2595" t="str">
            <v>449440</v>
          </cell>
          <cell r="D2595">
            <v>449</v>
          </cell>
          <cell r="E2595" t="str">
            <v>C</v>
          </cell>
          <cell r="F2595">
            <v>440</v>
          </cell>
          <cell r="G2595" t="str">
            <v>Networking and Telecommunications</v>
          </cell>
          <cell r="H2595">
            <v>0</v>
          </cell>
          <cell r="I2595">
            <v>0</v>
          </cell>
          <cell r="J2595">
            <v>6558.88</v>
          </cell>
          <cell r="K2595">
            <v>0</v>
          </cell>
          <cell r="L2595">
            <v>0</v>
          </cell>
          <cell r="M2595">
            <v>0</v>
          </cell>
          <cell r="N2595">
            <v>6558.88</v>
          </cell>
          <cell r="O2595"/>
          <cell r="P2595">
            <v>6558.88</v>
          </cell>
          <cell r="Q2595">
            <v>0</v>
          </cell>
          <cell r="R2595"/>
          <cell r="S2595"/>
          <cell r="T2595"/>
          <cell r="U2595"/>
          <cell r="V2595">
            <v>6558.88</v>
          </cell>
          <cell r="W2595">
            <v>0</v>
          </cell>
          <cell r="Y2595">
            <v>6558.88</v>
          </cell>
          <cell r="Z2595">
            <v>0</v>
          </cell>
          <cell r="AA2595"/>
          <cell r="AB2595"/>
          <cell r="AC2595"/>
          <cell r="AD2595"/>
          <cell r="AE2595">
            <v>6558.88</v>
          </cell>
          <cell r="AF2595">
            <v>0</v>
          </cell>
        </row>
        <row r="2596">
          <cell r="C2596" t="str">
            <v>449500</v>
          </cell>
          <cell r="D2596">
            <v>449</v>
          </cell>
          <cell r="E2596" t="str">
            <v>C</v>
          </cell>
          <cell r="F2596">
            <v>500</v>
          </cell>
          <cell r="G2596" t="str">
            <v>Fixed Charges</v>
          </cell>
          <cell r="H2596">
            <v>0</v>
          </cell>
          <cell r="I2596">
            <v>0</v>
          </cell>
          <cell r="J2596">
            <v>2942249.59</v>
          </cell>
          <cell r="K2596">
            <v>0</v>
          </cell>
          <cell r="L2596">
            <v>51195</v>
          </cell>
          <cell r="M2596">
            <v>1267</v>
          </cell>
          <cell r="N2596">
            <v>2994711.59</v>
          </cell>
          <cell r="O2596"/>
          <cell r="P2596">
            <v>2942249.59</v>
          </cell>
          <cell r="Q2596">
            <v>52462</v>
          </cell>
          <cell r="R2596"/>
          <cell r="S2596"/>
          <cell r="T2596"/>
          <cell r="U2596"/>
          <cell r="V2596">
            <v>2942249.59</v>
          </cell>
          <cell r="W2596">
            <v>52462</v>
          </cell>
          <cell r="Y2596">
            <v>2943516.59</v>
          </cell>
          <cell r="Z2596">
            <v>51195</v>
          </cell>
          <cell r="AA2596"/>
          <cell r="AB2596"/>
          <cell r="AC2596"/>
          <cell r="AD2596"/>
          <cell r="AE2596">
            <v>2943516.59</v>
          </cell>
          <cell r="AF2596">
            <v>51195</v>
          </cell>
        </row>
        <row r="2597">
          <cell r="C2597" t="str">
            <v>449510</v>
          </cell>
          <cell r="D2597">
            <v>449</v>
          </cell>
          <cell r="E2597" t="str">
            <v>C</v>
          </cell>
          <cell r="F2597">
            <v>510</v>
          </cell>
          <cell r="G2597" t="str">
            <v>Employee Retirement &amp; Taxes</v>
          </cell>
          <cell r="H2597">
            <v>0</v>
          </cell>
          <cell r="I2597">
            <v>0</v>
          </cell>
          <cell r="J2597">
            <v>2235141.94</v>
          </cell>
          <cell r="K2597">
            <v>0</v>
          </cell>
          <cell r="L2597">
            <v>50285</v>
          </cell>
          <cell r="M2597">
            <v>1095</v>
          </cell>
          <cell r="N2597">
            <v>2286521.94</v>
          </cell>
          <cell r="O2597"/>
          <cell r="P2597">
            <v>2235141.94</v>
          </cell>
          <cell r="Q2597">
            <v>51380</v>
          </cell>
          <cell r="R2597"/>
          <cell r="S2597"/>
          <cell r="T2597"/>
          <cell r="U2597"/>
          <cell r="V2597">
            <v>2235141.94</v>
          </cell>
          <cell r="W2597">
            <v>51380</v>
          </cell>
          <cell r="Y2597">
            <v>2236236.94</v>
          </cell>
          <cell r="Z2597">
            <v>50285</v>
          </cell>
          <cell r="AA2597"/>
          <cell r="AB2597"/>
          <cell r="AC2597"/>
          <cell r="AD2597"/>
          <cell r="AE2597">
            <v>2236236.94</v>
          </cell>
          <cell r="AF2597">
            <v>50285</v>
          </cell>
        </row>
        <row r="2598">
          <cell r="C2598" t="str">
            <v>449520</v>
          </cell>
          <cell r="D2598">
            <v>449</v>
          </cell>
          <cell r="E2598" t="str">
            <v>C</v>
          </cell>
          <cell r="F2598">
            <v>520</v>
          </cell>
          <cell r="G2598" t="str">
            <v>Fringe Benefits</v>
          </cell>
          <cell r="H2598">
            <v>0</v>
          </cell>
          <cell r="I2598">
            <v>0</v>
          </cell>
          <cell r="J2598">
            <v>564678.49</v>
          </cell>
          <cell r="K2598">
            <v>0</v>
          </cell>
          <cell r="L2598">
            <v>910</v>
          </cell>
          <cell r="M2598">
            <v>172</v>
          </cell>
          <cell r="N2598">
            <v>565760.49</v>
          </cell>
          <cell r="O2598"/>
          <cell r="P2598">
            <v>564678.49</v>
          </cell>
          <cell r="Q2598">
            <v>1082</v>
          </cell>
          <cell r="R2598"/>
          <cell r="S2598"/>
          <cell r="T2598"/>
          <cell r="U2598"/>
          <cell r="V2598">
            <v>564678.49</v>
          </cell>
          <cell r="W2598">
            <v>1082</v>
          </cell>
          <cell r="Y2598">
            <v>564850.49</v>
          </cell>
          <cell r="Z2598">
            <v>910</v>
          </cell>
          <cell r="AA2598"/>
          <cell r="AB2598"/>
          <cell r="AC2598"/>
          <cell r="AD2598"/>
          <cell r="AE2598">
            <v>564850.49</v>
          </cell>
          <cell r="AF2598">
            <v>910</v>
          </cell>
        </row>
        <row r="2599">
          <cell r="C2599" t="str">
            <v>449530</v>
          </cell>
          <cell r="D2599">
            <v>449</v>
          </cell>
          <cell r="E2599" t="str">
            <v>C</v>
          </cell>
          <cell r="F2599">
            <v>530</v>
          </cell>
          <cell r="G2599" t="str">
            <v>Insurance (non-employee)</v>
          </cell>
          <cell r="H2599">
            <v>0</v>
          </cell>
          <cell r="I2599">
            <v>0</v>
          </cell>
          <cell r="J2599">
            <v>77665.600000000006</v>
          </cell>
          <cell r="K2599">
            <v>0</v>
          </cell>
          <cell r="L2599">
            <v>0</v>
          </cell>
          <cell r="M2599">
            <v>0</v>
          </cell>
          <cell r="N2599">
            <v>77665.600000000006</v>
          </cell>
          <cell r="O2599"/>
          <cell r="P2599">
            <v>77665.600000000006</v>
          </cell>
          <cell r="Q2599">
            <v>0</v>
          </cell>
          <cell r="R2599"/>
          <cell r="S2599"/>
          <cell r="T2599"/>
          <cell r="U2599"/>
          <cell r="V2599">
            <v>77665.600000000006</v>
          </cell>
          <cell r="W2599">
            <v>0</v>
          </cell>
          <cell r="Y2599">
            <v>77665.600000000006</v>
          </cell>
          <cell r="Z2599">
            <v>0</v>
          </cell>
          <cell r="AA2599"/>
          <cell r="AB2599"/>
          <cell r="AC2599"/>
          <cell r="AD2599"/>
          <cell r="AE2599">
            <v>77665.600000000006</v>
          </cell>
          <cell r="AF2599">
            <v>0</v>
          </cell>
        </row>
        <row r="2600">
          <cell r="C2600" t="str">
            <v>449550</v>
          </cell>
          <cell r="D2600">
            <v>449</v>
          </cell>
          <cell r="E2600" t="str">
            <v>C</v>
          </cell>
          <cell r="F2600">
            <v>550</v>
          </cell>
          <cell r="G2600" t="str">
            <v>Rental/Lease of Equipment</v>
          </cell>
          <cell r="H2600">
            <v>0</v>
          </cell>
          <cell r="I2600">
            <v>0</v>
          </cell>
          <cell r="J2600">
            <v>64763.56</v>
          </cell>
          <cell r="K2600">
            <v>0</v>
          </cell>
          <cell r="L2600">
            <v>0</v>
          </cell>
          <cell r="M2600">
            <v>0</v>
          </cell>
          <cell r="N2600">
            <v>64763.56</v>
          </cell>
          <cell r="O2600"/>
          <cell r="P2600">
            <v>64763.56</v>
          </cell>
          <cell r="Q2600">
            <v>0</v>
          </cell>
          <cell r="R2600"/>
          <cell r="S2600"/>
          <cell r="T2600"/>
          <cell r="U2600"/>
          <cell r="V2600">
            <v>64763.56</v>
          </cell>
          <cell r="W2600">
            <v>0</v>
          </cell>
          <cell r="Y2600">
            <v>64763.56</v>
          </cell>
          <cell r="Z2600">
            <v>0</v>
          </cell>
          <cell r="AA2600"/>
          <cell r="AB2600"/>
          <cell r="AC2600"/>
          <cell r="AD2600"/>
          <cell r="AE2600">
            <v>64763.56</v>
          </cell>
          <cell r="AF2600">
            <v>0</v>
          </cell>
        </row>
        <row r="2601">
          <cell r="C2601" t="str">
            <v>449560</v>
          </cell>
          <cell r="D2601">
            <v>449</v>
          </cell>
          <cell r="E2601" t="str">
            <v>C</v>
          </cell>
          <cell r="F2601">
            <v>560</v>
          </cell>
          <cell r="G2601" t="str">
            <v>Short-Term Interest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/>
          <cell r="P2601">
            <v>0</v>
          </cell>
          <cell r="Q2601">
            <v>0</v>
          </cell>
          <cell r="R2601"/>
          <cell r="S2601"/>
          <cell r="T2601"/>
          <cell r="U2601"/>
          <cell r="V2601">
            <v>0</v>
          </cell>
          <cell r="W2601">
            <v>0</v>
          </cell>
          <cell r="Y2601">
            <v>0</v>
          </cell>
          <cell r="Z2601">
            <v>0</v>
          </cell>
          <cell r="AA2601"/>
          <cell r="AB2601"/>
          <cell r="AC2601"/>
          <cell r="AD2601"/>
          <cell r="AE2601">
            <v>0</v>
          </cell>
          <cell r="AF2601">
            <v>0</v>
          </cell>
        </row>
        <row r="2602">
          <cell r="C2602" t="str">
            <v>449600</v>
          </cell>
          <cell r="D2602">
            <v>449</v>
          </cell>
          <cell r="E2602" t="str">
            <v>C</v>
          </cell>
          <cell r="F2602">
            <v>600</v>
          </cell>
          <cell r="G2602" t="str">
            <v>Community Services</v>
          </cell>
          <cell r="H2602">
            <v>0</v>
          </cell>
          <cell r="I2602">
            <v>0</v>
          </cell>
          <cell r="J2602">
            <v>500</v>
          </cell>
          <cell r="K2602">
            <v>0</v>
          </cell>
          <cell r="L2602">
            <v>82247.81</v>
          </cell>
          <cell r="M2602">
            <v>0</v>
          </cell>
          <cell r="N2602">
            <v>82747.81</v>
          </cell>
          <cell r="O2602"/>
          <cell r="P2602">
            <v>500</v>
          </cell>
          <cell r="Q2602">
            <v>82247.81</v>
          </cell>
          <cell r="R2602"/>
          <cell r="S2602"/>
          <cell r="T2602"/>
          <cell r="U2602"/>
          <cell r="V2602">
            <v>500</v>
          </cell>
          <cell r="W2602">
            <v>82247.81</v>
          </cell>
          <cell r="Y2602">
            <v>500</v>
          </cell>
          <cell r="Z2602">
            <v>82247.81</v>
          </cell>
          <cell r="AA2602"/>
          <cell r="AB2602"/>
          <cell r="AC2602"/>
          <cell r="AD2602"/>
          <cell r="AE2602">
            <v>500</v>
          </cell>
          <cell r="AF2602">
            <v>82247.81</v>
          </cell>
        </row>
        <row r="2603">
          <cell r="C2603" t="str">
            <v>449610</v>
          </cell>
          <cell r="D2603">
            <v>449</v>
          </cell>
          <cell r="E2603" t="str">
            <v>C</v>
          </cell>
          <cell r="F2603">
            <v>610</v>
          </cell>
          <cell r="G2603" t="str">
            <v>Dissemination Activities</v>
          </cell>
          <cell r="H2603">
            <v>0</v>
          </cell>
          <cell r="I2603">
            <v>0</v>
          </cell>
          <cell r="J2603">
            <v>500</v>
          </cell>
          <cell r="K2603">
            <v>0</v>
          </cell>
          <cell r="L2603">
            <v>82247.81</v>
          </cell>
          <cell r="M2603">
            <v>0</v>
          </cell>
          <cell r="N2603">
            <v>82747.81</v>
          </cell>
          <cell r="O2603"/>
          <cell r="P2603">
            <v>500</v>
          </cell>
          <cell r="Q2603">
            <v>82247.81</v>
          </cell>
          <cell r="R2603"/>
          <cell r="S2603"/>
          <cell r="T2603"/>
          <cell r="U2603"/>
          <cell r="V2603">
            <v>500</v>
          </cell>
          <cell r="W2603">
            <v>82247.81</v>
          </cell>
          <cell r="Y2603">
            <v>500</v>
          </cell>
          <cell r="Z2603">
            <v>82247.81</v>
          </cell>
          <cell r="AA2603"/>
          <cell r="AB2603"/>
          <cell r="AC2603"/>
          <cell r="AD2603"/>
          <cell r="AE2603">
            <v>500</v>
          </cell>
          <cell r="AF2603">
            <v>82247.81</v>
          </cell>
        </row>
        <row r="2604">
          <cell r="C2604" t="str">
            <v>449620</v>
          </cell>
          <cell r="D2604">
            <v>449</v>
          </cell>
          <cell r="E2604" t="str">
            <v>C</v>
          </cell>
          <cell r="F2604">
            <v>620</v>
          </cell>
          <cell r="G2604" t="str">
            <v>Civic Activities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/>
          <cell r="P2604">
            <v>0</v>
          </cell>
          <cell r="Q2604">
            <v>0</v>
          </cell>
          <cell r="R2604"/>
          <cell r="S2604"/>
          <cell r="T2604"/>
          <cell r="U2604"/>
          <cell r="V2604">
            <v>0</v>
          </cell>
          <cell r="W2604">
            <v>0</v>
          </cell>
          <cell r="Y2604">
            <v>0</v>
          </cell>
          <cell r="Z2604">
            <v>0</v>
          </cell>
          <cell r="AA2604"/>
          <cell r="AB2604"/>
          <cell r="AC2604"/>
          <cell r="AD2604"/>
          <cell r="AE2604">
            <v>0</v>
          </cell>
          <cell r="AF2604">
            <v>0</v>
          </cell>
        </row>
        <row r="2605">
          <cell r="C2605" t="str">
            <v>449700</v>
          </cell>
          <cell r="D2605">
            <v>449</v>
          </cell>
          <cell r="E2605" t="str">
            <v>C</v>
          </cell>
          <cell r="F2605">
            <v>700</v>
          </cell>
          <cell r="G2605" t="str">
            <v>Non-Operating / Capital Facilities Costs</v>
          </cell>
          <cell r="H2605">
            <v>0</v>
          </cell>
          <cell r="I2605">
            <v>0</v>
          </cell>
          <cell r="J2605">
            <v>1355931.87</v>
          </cell>
          <cell r="K2605">
            <v>0</v>
          </cell>
          <cell r="L2605">
            <v>0</v>
          </cell>
          <cell r="M2605">
            <v>0</v>
          </cell>
          <cell r="N2605">
            <v>1355931.87</v>
          </cell>
          <cell r="O2605"/>
          <cell r="P2605">
            <v>1355931.87</v>
          </cell>
          <cell r="Q2605">
            <v>0</v>
          </cell>
          <cell r="R2605"/>
          <cell r="S2605"/>
          <cell r="T2605"/>
          <cell r="U2605"/>
          <cell r="V2605">
            <v>1355931.87</v>
          </cell>
          <cell r="W2605">
            <v>0</v>
          </cell>
          <cell r="Y2605">
            <v>1355931.87</v>
          </cell>
          <cell r="Z2605">
            <v>0</v>
          </cell>
          <cell r="AA2605"/>
          <cell r="AB2605"/>
          <cell r="AC2605"/>
          <cell r="AD2605"/>
          <cell r="AE2605">
            <v>1355931.87</v>
          </cell>
          <cell r="AF2605">
            <v>0</v>
          </cell>
        </row>
        <row r="2606">
          <cell r="C2606" t="str">
            <v>449720</v>
          </cell>
          <cell r="D2606">
            <v>449</v>
          </cell>
          <cell r="E2606" t="str">
            <v>C</v>
          </cell>
          <cell r="F2606">
            <v>720</v>
          </cell>
          <cell r="G2606" t="str">
            <v>Long-Term Interest, facilities related</v>
          </cell>
          <cell r="H2606">
            <v>0</v>
          </cell>
          <cell r="I2606">
            <v>0</v>
          </cell>
          <cell r="J2606">
            <v>271216.66000000003</v>
          </cell>
          <cell r="K2606">
            <v>0</v>
          </cell>
          <cell r="L2606">
            <v>0</v>
          </cell>
          <cell r="M2606">
            <v>0</v>
          </cell>
          <cell r="N2606">
            <v>271216.66000000003</v>
          </cell>
          <cell r="O2606"/>
          <cell r="P2606">
            <v>271216.66000000003</v>
          </cell>
          <cell r="Q2606">
            <v>0</v>
          </cell>
          <cell r="R2606"/>
          <cell r="S2606"/>
          <cell r="T2606"/>
          <cell r="U2606"/>
          <cell r="V2606">
            <v>271216.66000000003</v>
          </cell>
          <cell r="W2606">
            <v>0</v>
          </cell>
          <cell r="Y2606">
            <v>271216.66000000003</v>
          </cell>
          <cell r="Z2606">
            <v>0</v>
          </cell>
          <cell r="AA2606"/>
          <cell r="AB2606"/>
          <cell r="AC2606"/>
          <cell r="AD2606"/>
          <cell r="AE2606">
            <v>271216.66000000003</v>
          </cell>
          <cell r="AF2606">
            <v>0</v>
          </cell>
        </row>
        <row r="2607">
          <cell r="C2607" t="str">
            <v>449725</v>
          </cell>
          <cell r="D2607">
            <v>449</v>
          </cell>
          <cell r="E2607" t="str">
            <v>C</v>
          </cell>
          <cell r="F2607">
            <v>725</v>
          </cell>
          <cell r="G2607" t="str">
            <v>Long-Term Interest, non-facilities related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/>
          <cell r="P2607">
            <v>0</v>
          </cell>
          <cell r="Q2607">
            <v>0</v>
          </cell>
          <cell r="R2607"/>
          <cell r="S2607"/>
          <cell r="T2607"/>
          <cell r="U2607"/>
          <cell r="V2607">
            <v>0</v>
          </cell>
          <cell r="W2607">
            <v>0</v>
          </cell>
          <cell r="Y2607">
            <v>0</v>
          </cell>
          <cell r="Z2607">
            <v>0</v>
          </cell>
          <cell r="AA2607"/>
          <cell r="AB2607"/>
          <cell r="AC2607"/>
          <cell r="AD2607"/>
          <cell r="AE2607">
            <v>0</v>
          </cell>
          <cell r="AF2607">
            <v>0</v>
          </cell>
        </row>
        <row r="2608">
          <cell r="C2608" t="str">
            <v>449730</v>
          </cell>
          <cell r="D2608">
            <v>449</v>
          </cell>
          <cell r="E2608" t="str">
            <v>C</v>
          </cell>
          <cell r="F2608">
            <v>730</v>
          </cell>
          <cell r="G2608" t="str">
            <v>Other costs related to capital facilities acquisition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/>
          <cell r="P2608">
            <v>0</v>
          </cell>
          <cell r="Q2608">
            <v>0</v>
          </cell>
          <cell r="R2608"/>
          <cell r="S2608"/>
          <cell r="T2608"/>
          <cell r="U2608"/>
          <cell r="V2608">
            <v>0</v>
          </cell>
          <cell r="W2608">
            <v>0</v>
          </cell>
          <cell r="Y2608">
            <v>0</v>
          </cell>
          <cell r="Z2608">
            <v>0</v>
          </cell>
          <cell r="AA2608"/>
          <cell r="AB2608"/>
          <cell r="AC2608"/>
          <cell r="AD2608"/>
          <cell r="AE2608">
            <v>0</v>
          </cell>
          <cell r="AF2608">
            <v>0</v>
          </cell>
        </row>
        <row r="2609">
          <cell r="C2609" t="str">
            <v>449740</v>
          </cell>
          <cell r="D2609">
            <v>449</v>
          </cell>
          <cell r="E2609" t="str">
            <v>C</v>
          </cell>
          <cell r="F2609">
            <v>740</v>
          </cell>
          <cell r="G2609" t="str">
            <v>Rental/Lease of Buildings &amp; Grounds</v>
          </cell>
          <cell r="H2609">
            <v>0</v>
          </cell>
          <cell r="I2609">
            <v>0</v>
          </cell>
          <cell r="J2609">
            <v>1037521.86</v>
          </cell>
          <cell r="K2609">
            <v>0</v>
          </cell>
          <cell r="L2609">
            <v>0</v>
          </cell>
          <cell r="M2609">
            <v>0</v>
          </cell>
          <cell r="N2609">
            <v>1037521.86</v>
          </cell>
          <cell r="O2609"/>
          <cell r="P2609">
            <v>1037521.86</v>
          </cell>
          <cell r="Q2609">
            <v>0</v>
          </cell>
          <cell r="R2609"/>
          <cell r="S2609"/>
          <cell r="T2609"/>
          <cell r="U2609"/>
          <cell r="V2609">
            <v>1037521.86</v>
          </cell>
          <cell r="W2609">
            <v>0</v>
          </cell>
          <cell r="Y2609">
            <v>1037521.86</v>
          </cell>
          <cell r="Z2609">
            <v>0</v>
          </cell>
          <cell r="AA2609"/>
          <cell r="AB2609"/>
          <cell r="AC2609"/>
          <cell r="AD2609"/>
          <cell r="AE2609">
            <v>1037521.86</v>
          </cell>
          <cell r="AF2609">
            <v>0</v>
          </cell>
        </row>
        <row r="2610">
          <cell r="C2610" t="str">
            <v>449750</v>
          </cell>
          <cell r="D2610">
            <v>449</v>
          </cell>
          <cell r="E2610" t="str">
            <v>C</v>
          </cell>
          <cell r="F2610">
            <v>750</v>
          </cell>
          <cell r="G2610" t="str">
            <v>Depreciation of Equipment, Building, &amp; Grounds</v>
          </cell>
          <cell r="H2610">
            <v>0</v>
          </cell>
          <cell r="I2610">
            <v>0</v>
          </cell>
          <cell r="J2610">
            <v>138377.74</v>
          </cell>
          <cell r="K2610">
            <v>0</v>
          </cell>
          <cell r="L2610">
            <v>0</v>
          </cell>
          <cell r="M2610">
            <v>0</v>
          </cell>
          <cell r="N2610">
            <v>138377.74</v>
          </cell>
          <cell r="O2610"/>
          <cell r="P2610">
            <v>138377.74</v>
          </cell>
          <cell r="Q2610">
            <v>0</v>
          </cell>
          <cell r="R2610"/>
          <cell r="S2610"/>
          <cell r="T2610"/>
          <cell r="U2610"/>
          <cell r="V2610">
            <v>138377.74</v>
          </cell>
          <cell r="W2610">
            <v>0</v>
          </cell>
          <cell r="Y2610">
            <v>138377.74</v>
          </cell>
          <cell r="Z2610">
            <v>0</v>
          </cell>
          <cell r="AA2610"/>
          <cell r="AB2610"/>
          <cell r="AC2610"/>
          <cell r="AD2610"/>
          <cell r="AE2610">
            <v>138377.74</v>
          </cell>
          <cell r="AF2610">
            <v>0</v>
          </cell>
        </row>
        <row r="2611">
          <cell r="C2611" t="str">
            <v>449760</v>
          </cell>
          <cell r="D2611">
            <v>449</v>
          </cell>
          <cell r="E2611" t="str">
            <v>C</v>
          </cell>
          <cell r="F2611">
            <v>760</v>
          </cell>
          <cell r="G2611" t="str">
            <v>Bad debt / loss on disposal of assets</v>
          </cell>
          <cell r="H2611">
            <v>0</v>
          </cell>
          <cell r="I2611">
            <v>0</v>
          </cell>
          <cell r="J2611">
            <v>-91184.39</v>
          </cell>
          <cell r="K2611">
            <v>0</v>
          </cell>
          <cell r="L2611">
            <v>0</v>
          </cell>
          <cell r="M2611">
            <v>0</v>
          </cell>
          <cell r="N2611">
            <v>-91184.39</v>
          </cell>
          <cell r="O2611"/>
          <cell r="P2611">
            <v>-91184.39</v>
          </cell>
          <cell r="Q2611">
            <v>0</v>
          </cell>
          <cell r="R2611"/>
          <cell r="S2611"/>
          <cell r="T2611"/>
          <cell r="U2611"/>
          <cell r="V2611">
            <v>-91184.39</v>
          </cell>
          <cell r="W2611">
            <v>0</v>
          </cell>
          <cell r="Y2611">
            <v>-91184.39</v>
          </cell>
          <cell r="Z2611">
            <v>0</v>
          </cell>
          <cell r="AA2611"/>
          <cell r="AB2611"/>
          <cell r="AC2611"/>
          <cell r="AD2611"/>
          <cell r="AE2611">
            <v>-91184.39</v>
          </cell>
          <cell r="AF2611">
            <v>0</v>
          </cell>
        </row>
        <row r="2612">
          <cell r="C2612" t="str">
            <v>449800</v>
          </cell>
          <cell r="D2612">
            <v>449</v>
          </cell>
          <cell r="E2612" t="str">
            <v>C</v>
          </cell>
          <cell r="F2612">
            <v>800</v>
          </cell>
          <cell r="G2612" t="str">
            <v>TOTALS</v>
          </cell>
          <cell r="H2612">
            <v>5084723.8094999995</v>
          </cell>
          <cell r="I2612">
            <v>1532997.7804999999</v>
          </cell>
          <cell r="J2612">
            <v>7526832.8900000006</v>
          </cell>
          <cell r="K2612">
            <v>0</v>
          </cell>
          <cell r="L2612">
            <v>748601.01</v>
          </cell>
          <cell r="M2612">
            <v>846536.75</v>
          </cell>
          <cell r="N2612">
            <v>15739692.24</v>
          </cell>
          <cell r="O2612"/>
          <cell r="P2612">
            <v>14144554.48</v>
          </cell>
          <cell r="Q2612">
            <v>1595137.76</v>
          </cell>
          <cell r="R2612"/>
          <cell r="S2612"/>
          <cell r="T2612"/>
          <cell r="U2612"/>
          <cell r="V2612">
            <v>14144554.48</v>
          </cell>
          <cell r="W2612">
            <v>1595137.76</v>
          </cell>
          <cell r="Y2612">
            <v>14991091.23</v>
          </cell>
          <cell r="Z2612">
            <v>748601.01</v>
          </cell>
          <cell r="AA2612"/>
          <cell r="AB2612"/>
          <cell r="AC2612"/>
          <cell r="AD2612"/>
          <cell r="AE2612">
            <v>14991091.23</v>
          </cell>
          <cell r="AF2612">
            <v>748601.01</v>
          </cell>
        </row>
        <row r="2613">
          <cell r="C2613" t="str">
            <v>449910</v>
          </cell>
          <cell r="D2613">
            <v>449</v>
          </cell>
          <cell r="E2613" t="str">
            <v>C</v>
          </cell>
          <cell r="F2613">
            <v>910</v>
          </cell>
          <cell r="G2613" t="str">
            <v>Reference: Capitalized Expenditures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/>
          <cell r="P2613">
            <v>0</v>
          </cell>
          <cell r="Q2613">
            <v>0</v>
          </cell>
          <cell r="R2613"/>
          <cell r="S2613"/>
          <cell r="T2613"/>
          <cell r="U2613"/>
          <cell r="V2613">
            <v>0</v>
          </cell>
          <cell r="W2613">
            <v>0</v>
          </cell>
          <cell r="Y2613">
            <v>0</v>
          </cell>
          <cell r="Z2613">
            <v>0</v>
          </cell>
          <cell r="AA2613"/>
          <cell r="AB2613"/>
          <cell r="AC2613"/>
          <cell r="AD2613"/>
          <cell r="AE2613">
            <v>0</v>
          </cell>
          <cell r="AF2613">
            <v>0</v>
          </cell>
        </row>
        <row r="2614">
          <cell r="C2614" t="str">
            <v>449920</v>
          </cell>
          <cell r="D2614">
            <v>449</v>
          </cell>
          <cell r="E2614" t="str">
            <v>C</v>
          </cell>
          <cell r="F2614">
            <v>920</v>
          </cell>
          <cell r="G2614" t="str">
            <v>Reference: Deferrals/Carryovers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/>
          <cell r="P2614">
            <v>0</v>
          </cell>
          <cell r="Q2614">
            <v>0</v>
          </cell>
          <cell r="R2614"/>
          <cell r="S2614"/>
          <cell r="T2614"/>
          <cell r="U2614"/>
          <cell r="V2614">
            <v>0</v>
          </cell>
          <cell r="W2614">
            <v>0</v>
          </cell>
          <cell r="Y2614">
            <v>0</v>
          </cell>
          <cell r="Z2614">
            <v>0</v>
          </cell>
          <cell r="AA2614"/>
          <cell r="AB2614"/>
          <cell r="AC2614"/>
          <cell r="AD2614"/>
          <cell r="AE2614">
            <v>0</v>
          </cell>
          <cell r="AF2614">
            <v>0</v>
          </cell>
        </row>
        <row r="2615">
          <cell r="C2615" t="str">
            <v>449900</v>
          </cell>
          <cell r="D2615">
            <v>449</v>
          </cell>
          <cell r="E2615" t="str">
            <v>C</v>
          </cell>
          <cell r="F2615">
            <v>900</v>
          </cell>
          <cell r="G2615" t="str">
            <v>Reference: Totals</v>
          </cell>
          <cell r="H2615">
            <v>0</v>
          </cell>
          <cell r="I2615">
            <v>0</v>
          </cell>
          <cell r="J2615">
            <v>7526832.8900000006</v>
          </cell>
          <cell r="K2615">
            <v>0</v>
          </cell>
          <cell r="L2615">
            <v>748601.01</v>
          </cell>
          <cell r="M2615">
            <v>846536.75</v>
          </cell>
          <cell r="N2615">
            <v>15739692.24</v>
          </cell>
          <cell r="O2615"/>
          <cell r="P2615">
            <v>7526832.8900000006</v>
          </cell>
          <cell r="Q2615">
            <v>1595137.76</v>
          </cell>
          <cell r="R2615"/>
          <cell r="S2615"/>
          <cell r="T2615"/>
          <cell r="U2615"/>
          <cell r="V2615">
            <v>7526832.8900000006</v>
          </cell>
          <cell r="W2615">
            <v>1595137.76</v>
          </cell>
          <cell r="Y2615">
            <v>8373369.6400000006</v>
          </cell>
          <cell r="Z2615">
            <v>748601.01</v>
          </cell>
          <cell r="AA2615"/>
          <cell r="AB2615"/>
          <cell r="AC2615"/>
          <cell r="AD2615"/>
          <cell r="AE2615">
            <v>8373369.6400000006</v>
          </cell>
          <cell r="AF2615">
            <v>748601.01</v>
          </cell>
        </row>
        <row r="2616">
          <cell r="C2616" t="str">
            <v>450100</v>
          </cell>
          <cell r="D2616">
            <v>450</v>
          </cell>
          <cell r="E2616" t="str">
            <v>C</v>
          </cell>
          <cell r="F2616">
            <v>100</v>
          </cell>
          <cell r="G2616" t="str">
            <v>Administration</v>
          </cell>
          <cell r="H2616">
            <v>0</v>
          </cell>
          <cell r="I2616">
            <v>0</v>
          </cell>
          <cell r="J2616">
            <v>145268.02000000002</v>
          </cell>
          <cell r="K2616">
            <v>0</v>
          </cell>
          <cell r="L2616">
            <v>1364.72</v>
          </cell>
          <cell r="M2616">
            <v>0</v>
          </cell>
          <cell r="N2616">
            <v>146632.74000000002</v>
          </cell>
          <cell r="O2616"/>
          <cell r="P2616">
            <v>145268.02000000002</v>
          </cell>
          <cell r="Q2616">
            <v>1364.72</v>
          </cell>
          <cell r="R2616">
            <v>126</v>
          </cell>
          <cell r="S2616">
            <v>0</v>
          </cell>
          <cell r="T2616">
            <v>0</v>
          </cell>
          <cell r="U2616"/>
          <cell r="V2616">
            <v>145268.02000000002</v>
          </cell>
          <cell r="W2616">
            <v>1364.72</v>
          </cell>
          <cell r="Y2616">
            <v>145268.02000000002</v>
          </cell>
          <cell r="Z2616">
            <v>1364.72</v>
          </cell>
          <cell r="AA2616">
            <v>126</v>
          </cell>
          <cell r="AB2616">
            <v>0</v>
          </cell>
          <cell r="AC2616">
            <v>0</v>
          </cell>
          <cell r="AD2616"/>
          <cell r="AE2616">
            <v>145268.02000000002</v>
          </cell>
          <cell r="AF2616">
            <v>1364.72</v>
          </cell>
        </row>
        <row r="2617">
          <cell r="C2617" t="str">
            <v>450110</v>
          </cell>
          <cell r="D2617">
            <v>450</v>
          </cell>
          <cell r="E2617" t="str">
            <v>C</v>
          </cell>
          <cell r="F2617">
            <v>110</v>
          </cell>
          <cell r="G2617" t="str">
            <v>Subtotal - Board of Trustees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/>
          <cell r="P2617">
            <v>0</v>
          </cell>
          <cell r="Q2617">
            <v>0</v>
          </cell>
          <cell r="R2617"/>
          <cell r="S2617"/>
          <cell r="T2617"/>
          <cell r="U2617"/>
          <cell r="V2617">
            <v>0</v>
          </cell>
          <cell r="W2617">
            <v>0</v>
          </cell>
          <cell r="Y2617">
            <v>0</v>
          </cell>
          <cell r="Z2617">
            <v>0</v>
          </cell>
          <cell r="AA2617"/>
          <cell r="AB2617"/>
          <cell r="AC2617"/>
          <cell r="AD2617"/>
          <cell r="AE2617">
            <v>0</v>
          </cell>
          <cell r="AF2617">
            <v>0</v>
          </cell>
        </row>
        <row r="2618">
          <cell r="C2618" t="str">
            <v>450111</v>
          </cell>
          <cell r="D2618">
            <v>450</v>
          </cell>
          <cell r="E2618" t="str">
            <v>C</v>
          </cell>
          <cell r="F2618">
            <v>111</v>
          </cell>
          <cell r="G2618" t="str">
            <v xml:space="preserve">    Contracted Services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/>
          <cell r="P2618">
            <v>0</v>
          </cell>
          <cell r="Q2618">
            <v>0</v>
          </cell>
          <cell r="R2618"/>
          <cell r="S2618"/>
          <cell r="T2618"/>
          <cell r="U2618"/>
          <cell r="V2618">
            <v>0</v>
          </cell>
          <cell r="W2618">
            <v>0</v>
          </cell>
          <cell r="Y2618">
            <v>0</v>
          </cell>
          <cell r="Z2618">
            <v>0</v>
          </cell>
          <cell r="AA2618"/>
          <cell r="AB2618"/>
          <cell r="AC2618"/>
          <cell r="AD2618"/>
          <cell r="AE2618">
            <v>0</v>
          </cell>
          <cell r="AF2618">
            <v>0</v>
          </cell>
        </row>
        <row r="2619">
          <cell r="C2619" t="str">
            <v>450112</v>
          </cell>
          <cell r="D2619">
            <v>450</v>
          </cell>
          <cell r="E2619" t="str">
            <v>C</v>
          </cell>
          <cell r="F2619">
            <v>112</v>
          </cell>
          <cell r="G2619" t="str">
            <v xml:space="preserve">    Travel and other expenses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/>
          <cell r="P2619">
            <v>0</v>
          </cell>
          <cell r="Q2619">
            <v>0</v>
          </cell>
          <cell r="R2619"/>
          <cell r="S2619"/>
          <cell r="T2619"/>
          <cell r="U2619"/>
          <cell r="V2619">
            <v>0</v>
          </cell>
          <cell r="W2619">
            <v>0</v>
          </cell>
          <cell r="Y2619">
            <v>0</v>
          </cell>
          <cell r="Z2619">
            <v>0</v>
          </cell>
          <cell r="AA2619"/>
          <cell r="AB2619"/>
          <cell r="AC2619"/>
          <cell r="AD2619"/>
          <cell r="AE2619">
            <v>0</v>
          </cell>
          <cell r="AF2619">
            <v>0</v>
          </cell>
        </row>
        <row r="2620">
          <cell r="C2620" t="str">
            <v>450120a</v>
          </cell>
          <cell r="D2620">
            <v>450</v>
          </cell>
          <cell r="E2620" t="str">
            <v>C</v>
          </cell>
          <cell r="F2620" t="str">
            <v>120a</v>
          </cell>
          <cell r="G2620" t="str">
            <v>Subtotal - Non-Instructional Administration and Support Staff</v>
          </cell>
          <cell r="H2620">
            <v>0</v>
          </cell>
          <cell r="I2620">
            <v>0</v>
          </cell>
          <cell r="J2620">
            <v>140843.62000000002</v>
          </cell>
          <cell r="K2620">
            <v>0</v>
          </cell>
          <cell r="L2620">
            <v>1364.72</v>
          </cell>
          <cell r="M2620">
            <v>0</v>
          </cell>
          <cell r="N2620">
            <v>142208.34000000003</v>
          </cell>
          <cell r="O2620"/>
          <cell r="P2620">
            <v>140843.62000000002</v>
          </cell>
          <cell r="Q2620">
            <v>1364.72</v>
          </cell>
          <cell r="R2620"/>
          <cell r="S2620"/>
          <cell r="T2620"/>
          <cell r="U2620"/>
          <cell r="V2620">
            <v>140843.62000000002</v>
          </cell>
          <cell r="W2620">
            <v>1364.72</v>
          </cell>
          <cell r="Y2620">
            <v>140843.62000000002</v>
          </cell>
          <cell r="Z2620">
            <v>1364.72</v>
          </cell>
          <cell r="AA2620"/>
          <cell r="AB2620"/>
          <cell r="AC2620"/>
          <cell r="AD2620"/>
          <cell r="AE2620">
            <v>140843.62000000002</v>
          </cell>
          <cell r="AF2620">
            <v>1364.72</v>
          </cell>
        </row>
        <row r="2621">
          <cell r="C2621" t="str">
            <v>450121a</v>
          </cell>
          <cell r="D2621">
            <v>450</v>
          </cell>
          <cell r="E2621" t="str">
            <v>C</v>
          </cell>
          <cell r="F2621" t="str">
            <v>121a</v>
          </cell>
          <cell r="G2621" t="str">
            <v xml:space="preserve">    Salaries - Professional and Support Staff</v>
          </cell>
          <cell r="H2621">
            <v>0</v>
          </cell>
          <cell r="I2621">
            <v>0</v>
          </cell>
          <cell r="J2621">
            <v>103190.70999999999</v>
          </cell>
          <cell r="K2621">
            <v>0</v>
          </cell>
          <cell r="L2621">
            <v>0</v>
          </cell>
          <cell r="M2621">
            <v>0</v>
          </cell>
          <cell r="N2621">
            <v>103190.70999999999</v>
          </cell>
          <cell r="O2621"/>
          <cell r="P2621">
            <v>103190.70999999999</v>
          </cell>
          <cell r="Q2621">
            <v>0</v>
          </cell>
          <cell r="R2621"/>
          <cell r="S2621"/>
          <cell r="T2621"/>
          <cell r="U2621"/>
          <cell r="V2621">
            <v>103190.70999999999</v>
          </cell>
          <cell r="W2621">
            <v>0</v>
          </cell>
          <cell r="Y2621">
            <v>103190.70999999999</v>
          </cell>
          <cell r="Z2621">
            <v>0</v>
          </cell>
          <cell r="AA2621"/>
          <cell r="AB2621"/>
          <cell r="AC2621"/>
          <cell r="AD2621"/>
          <cell r="AE2621">
            <v>103190.70999999999</v>
          </cell>
          <cell r="AF2621">
            <v>0</v>
          </cell>
        </row>
        <row r="2622">
          <cell r="C2622" t="str">
            <v>450122a</v>
          </cell>
          <cell r="D2622">
            <v>450</v>
          </cell>
          <cell r="E2622" t="str">
            <v>C</v>
          </cell>
          <cell r="F2622" t="str">
            <v>122a</v>
          </cell>
          <cell r="G2622" t="str">
            <v xml:space="preserve">    Contracted Services - Professional and Support Staff</v>
          </cell>
          <cell r="H2622">
            <v>0</v>
          </cell>
          <cell r="I2622">
            <v>0</v>
          </cell>
          <cell r="J2622">
            <v>28142.48</v>
          </cell>
          <cell r="K2622">
            <v>0</v>
          </cell>
          <cell r="L2622">
            <v>0</v>
          </cell>
          <cell r="M2622">
            <v>0</v>
          </cell>
          <cell r="N2622">
            <v>28142.48</v>
          </cell>
          <cell r="O2622"/>
          <cell r="P2622">
            <v>28142.48</v>
          </cell>
          <cell r="Q2622">
            <v>0</v>
          </cell>
          <cell r="R2622"/>
          <cell r="S2622"/>
          <cell r="T2622"/>
          <cell r="U2622"/>
          <cell r="V2622">
            <v>28142.48</v>
          </cell>
          <cell r="W2622">
            <v>0</v>
          </cell>
          <cell r="Y2622">
            <v>28142.48</v>
          </cell>
          <cell r="Z2622">
            <v>0</v>
          </cell>
          <cell r="AA2622"/>
          <cell r="AB2622"/>
          <cell r="AC2622"/>
          <cell r="AD2622"/>
          <cell r="AE2622">
            <v>28142.48</v>
          </cell>
          <cell r="AF2622">
            <v>0</v>
          </cell>
        </row>
        <row r="2623">
          <cell r="C2623" t="str">
            <v>450123</v>
          </cell>
          <cell r="D2623">
            <v>450</v>
          </cell>
          <cell r="E2623" t="str">
            <v>C</v>
          </cell>
          <cell r="F2623">
            <v>123</v>
          </cell>
          <cell r="G2623" t="str">
            <v xml:space="preserve">    Recruitment/Advertising</v>
          </cell>
          <cell r="H2623">
            <v>0</v>
          </cell>
          <cell r="I2623">
            <v>0</v>
          </cell>
          <cell r="J2623">
            <v>1674.6399999999999</v>
          </cell>
          <cell r="K2623">
            <v>0</v>
          </cell>
          <cell r="L2623">
            <v>0</v>
          </cell>
          <cell r="M2623">
            <v>0</v>
          </cell>
          <cell r="N2623">
            <v>1674.6399999999999</v>
          </cell>
          <cell r="O2623"/>
          <cell r="P2623">
            <v>1674.6399999999999</v>
          </cell>
          <cell r="Q2623">
            <v>0</v>
          </cell>
          <cell r="R2623"/>
          <cell r="S2623"/>
          <cell r="T2623"/>
          <cell r="U2623"/>
          <cell r="V2623">
            <v>1674.6399999999999</v>
          </cell>
          <cell r="W2623">
            <v>0</v>
          </cell>
          <cell r="Y2623">
            <v>1674.6399999999999</v>
          </cell>
          <cell r="Z2623">
            <v>0</v>
          </cell>
          <cell r="AA2623"/>
          <cell r="AB2623"/>
          <cell r="AC2623"/>
          <cell r="AD2623"/>
          <cell r="AE2623">
            <v>1674.6399999999999</v>
          </cell>
          <cell r="AF2623">
            <v>0</v>
          </cell>
        </row>
        <row r="2624">
          <cell r="C2624" t="str">
            <v>450124</v>
          </cell>
          <cell r="D2624">
            <v>450</v>
          </cell>
          <cell r="E2624" t="str">
            <v>C</v>
          </cell>
          <cell r="F2624">
            <v>124</v>
          </cell>
          <cell r="G2624" t="str">
            <v xml:space="preserve">    Travel, Dues, and other expenses</v>
          </cell>
          <cell r="H2624">
            <v>0</v>
          </cell>
          <cell r="I2624">
            <v>0</v>
          </cell>
          <cell r="J2624">
            <v>6955.66</v>
          </cell>
          <cell r="K2624">
            <v>0</v>
          </cell>
          <cell r="L2624">
            <v>0</v>
          </cell>
          <cell r="M2624">
            <v>0</v>
          </cell>
          <cell r="N2624">
            <v>6955.66</v>
          </cell>
          <cell r="O2624"/>
          <cell r="P2624">
            <v>6955.66</v>
          </cell>
          <cell r="Q2624">
            <v>0</v>
          </cell>
          <cell r="R2624"/>
          <cell r="S2624"/>
          <cell r="T2624"/>
          <cell r="U2624"/>
          <cell r="V2624">
            <v>6955.66</v>
          </cell>
          <cell r="W2624">
            <v>0</v>
          </cell>
          <cell r="Y2624">
            <v>6955.66</v>
          </cell>
          <cell r="Z2624">
            <v>0</v>
          </cell>
          <cell r="AA2624"/>
          <cell r="AB2624"/>
          <cell r="AC2624"/>
          <cell r="AD2624"/>
          <cell r="AE2624">
            <v>6955.66</v>
          </cell>
          <cell r="AF2624">
            <v>0</v>
          </cell>
        </row>
        <row r="2625">
          <cell r="C2625" t="str">
            <v>450125</v>
          </cell>
          <cell r="D2625">
            <v>450</v>
          </cell>
          <cell r="E2625" t="str">
            <v>C</v>
          </cell>
          <cell r="F2625">
            <v>125</v>
          </cell>
          <cell r="G2625" t="str">
            <v xml:space="preserve">    Supplies and Materials</v>
          </cell>
          <cell r="H2625">
            <v>0</v>
          </cell>
          <cell r="I2625">
            <v>0</v>
          </cell>
          <cell r="J2625">
            <v>880.12999999999988</v>
          </cell>
          <cell r="K2625">
            <v>0</v>
          </cell>
          <cell r="L2625">
            <v>1364.72</v>
          </cell>
          <cell r="M2625">
            <v>0</v>
          </cell>
          <cell r="N2625">
            <v>2244.85</v>
          </cell>
          <cell r="O2625"/>
          <cell r="P2625">
            <v>880.12999999999988</v>
          </cell>
          <cell r="Q2625">
            <v>1364.72</v>
          </cell>
          <cell r="R2625"/>
          <cell r="S2625"/>
          <cell r="T2625"/>
          <cell r="U2625"/>
          <cell r="V2625">
            <v>880.12999999999988</v>
          </cell>
          <cell r="W2625">
            <v>1364.72</v>
          </cell>
          <cell r="Y2625">
            <v>880.12999999999988</v>
          </cell>
          <cell r="Z2625">
            <v>1364.72</v>
          </cell>
          <cell r="AA2625"/>
          <cell r="AB2625"/>
          <cell r="AC2625"/>
          <cell r="AD2625"/>
          <cell r="AE2625">
            <v>880.12999999999988</v>
          </cell>
          <cell r="AF2625">
            <v>1364.72</v>
          </cell>
        </row>
        <row r="2626">
          <cell r="C2626" t="str">
            <v>450126</v>
          </cell>
          <cell r="D2626">
            <v>450</v>
          </cell>
          <cell r="E2626" t="str">
            <v>C</v>
          </cell>
          <cell r="F2626">
            <v>126</v>
          </cell>
          <cell r="G2626" t="str">
            <v xml:space="preserve">    Depreciation - non instructional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/>
          <cell r="P2626">
            <v>0</v>
          </cell>
          <cell r="Q2626">
            <v>0</v>
          </cell>
          <cell r="R2626"/>
          <cell r="S2626"/>
          <cell r="T2626"/>
          <cell r="U2626"/>
          <cell r="V2626">
            <v>0</v>
          </cell>
          <cell r="W2626">
            <v>0</v>
          </cell>
          <cell r="Y2626">
            <v>0</v>
          </cell>
          <cell r="Z2626">
            <v>0</v>
          </cell>
          <cell r="AA2626"/>
          <cell r="AB2626"/>
          <cell r="AC2626"/>
          <cell r="AD2626"/>
          <cell r="AE2626">
            <v>0</v>
          </cell>
          <cell r="AF2626">
            <v>0</v>
          </cell>
        </row>
        <row r="2627">
          <cell r="C2627" t="str">
            <v>450170</v>
          </cell>
          <cell r="D2627">
            <v>450</v>
          </cell>
          <cell r="E2627" t="str">
            <v>C</v>
          </cell>
          <cell r="F2627">
            <v>170</v>
          </cell>
          <cell r="G2627" t="str">
            <v>Subtotal - Development (Private)</v>
          </cell>
          <cell r="H2627">
            <v>0</v>
          </cell>
          <cell r="I2627">
            <v>0</v>
          </cell>
          <cell r="J2627">
            <v>4424.3999999999996</v>
          </cell>
          <cell r="K2627">
            <v>0</v>
          </cell>
          <cell r="L2627">
            <v>0</v>
          </cell>
          <cell r="M2627">
            <v>0</v>
          </cell>
          <cell r="N2627">
            <v>4424.3999999999996</v>
          </cell>
          <cell r="O2627"/>
          <cell r="P2627">
            <v>4424.3999999999996</v>
          </cell>
          <cell r="Q2627">
            <v>0</v>
          </cell>
          <cell r="R2627"/>
          <cell r="S2627"/>
          <cell r="T2627"/>
          <cell r="U2627"/>
          <cell r="V2627">
            <v>4424.3999999999996</v>
          </cell>
          <cell r="W2627">
            <v>0</v>
          </cell>
          <cell r="Y2627">
            <v>4424.3999999999996</v>
          </cell>
          <cell r="Z2627">
            <v>0</v>
          </cell>
          <cell r="AA2627"/>
          <cell r="AB2627"/>
          <cell r="AC2627"/>
          <cell r="AD2627"/>
          <cell r="AE2627">
            <v>4424.3999999999996</v>
          </cell>
          <cell r="AF2627">
            <v>0</v>
          </cell>
        </row>
        <row r="2628">
          <cell r="C2628" t="str">
            <v>450170a</v>
          </cell>
          <cell r="D2628">
            <v>450</v>
          </cell>
          <cell r="E2628" t="str">
            <v>C</v>
          </cell>
          <cell r="F2628" t="str">
            <v>170a</v>
          </cell>
          <cell r="G2628" t="str">
            <v xml:space="preserve">    Salaries - Professional - Private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/>
          <cell r="P2628">
            <v>0</v>
          </cell>
          <cell r="Q2628">
            <v>0</v>
          </cell>
          <cell r="R2628"/>
          <cell r="S2628"/>
          <cell r="T2628"/>
          <cell r="U2628"/>
          <cell r="V2628">
            <v>0</v>
          </cell>
          <cell r="W2628">
            <v>0</v>
          </cell>
          <cell r="Y2628">
            <v>0</v>
          </cell>
          <cell r="Z2628">
            <v>0</v>
          </cell>
          <cell r="AA2628"/>
          <cell r="AB2628"/>
          <cell r="AC2628"/>
          <cell r="AD2628"/>
          <cell r="AE2628">
            <v>0</v>
          </cell>
          <cell r="AF2628">
            <v>0</v>
          </cell>
        </row>
        <row r="2629">
          <cell r="C2629" t="str">
            <v>450170b</v>
          </cell>
          <cell r="D2629">
            <v>450</v>
          </cell>
          <cell r="E2629" t="str">
            <v>C</v>
          </cell>
          <cell r="F2629" t="str">
            <v>170b</v>
          </cell>
          <cell r="G2629" t="str">
            <v xml:space="preserve">    Contracted Services - Private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/>
          <cell r="P2629">
            <v>0</v>
          </cell>
          <cell r="Q2629">
            <v>0</v>
          </cell>
          <cell r="R2629"/>
          <cell r="S2629"/>
          <cell r="T2629"/>
          <cell r="U2629"/>
          <cell r="V2629">
            <v>0</v>
          </cell>
          <cell r="W2629">
            <v>0</v>
          </cell>
          <cell r="Y2629">
            <v>0</v>
          </cell>
          <cell r="Z2629">
            <v>0</v>
          </cell>
          <cell r="AA2629"/>
          <cell r="AB2629"/>
          <cell r="AC2629"/>
          <cell r="AD2629"/>
          <cell r="AE2629">
            <v>0</v>
          </cell>
          <cell r="AF2629">
            <v>0</v>
          </cell>
        </row>
        <row r="2630">
          <cell r="C2630" t="str">
            <v>450170c</v>
          </cell>
          <cell r="D2630">
            <v>450</v>
          </cell>
          <cell r="E2630" t="str">
            <v>C</v>
          </cell>
          <cell r="F2630" t="str">
            <v>170c</v>
          </cell>
          <cell r="G2630" t="str">
            <v xml:space="preserve">    Fundraising - Private</v>
          </cell>
          <cell r="H2630">
            <v>0</v>
          </cell>
          <cell r="I2630">
            <v>0</v>
          </cell>
          <cell r="J2630">
            <v>4424.3999999999996</v>
          </cell>
          <cell r="K2630">
            <v>0</v>
          </cell>
          <cell r="L2630">
            <v>0</v>
          </cell>
          <cell r="M2630">
            <v>0</v>
          </cell>
          <cell r="N2630">
            <v>4424.3999999999996</v>
          </cell>
          <cell r="O2630"/>
          <cell r="P2630">
            <v>4424.3999999999996</v>
          </cell>
          <cell r="Q2630">
            <v>0</v>
          </cell>
          <cell r="R2630"/>
          <cell r="S2630"/>
          <cell r="T2630"/>
          <cell r="U2630"/>
          <cell r="V2630">
            <v>4424.3999999999996</v>
          </cell>
          <cell r="W2630">
            <v>0</v>
          </cell>
          <cell r="Y2630">
            <v>4424.3999999999996</v>
          </cell>
          <cell r="Z2630">
            <v>0</v>
          </cell>
          <cell r="AA2630"/>
          <cell r="AB2630"/>
          <cell r="AC2630"/>
          <cell r="AD2630"/>
          <cell r="AE2630">
            <v>4424.3999999999996</v>
          </cell>
          <cell r="AF2630">
            <v>0</v>
          </cell>
        </row>
        <row r="2631">
          <cell r="C2631" t="str">
            <v>450171</v>
          </cell>
          <cell r="D2631">
            <v>450</v>
          </cell>
          <cell r="E2631" t="str">
            <v>C</v>
          </cell>
          <cell r="F2631">
            <v>171</v>
          </cell>
          <cell r="G2631" t="str">
            <v>Subtotal - Development (Public)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/>
          <cell r="P2631">
            <v>0</v>
          </cell>
          <cell r="Q2631">
            <v>0</v>
          </cell>
          <cell r="R2631"/>
          <cell r="S2631"/>
          <cell r="T2631"/>
          <cell r="U2631"/>
          <cell r="V2631">
            <v>0</v>
          </cell>
          <cell r="W2631">
            <v>0</v>
          </cell>
          <cell r="Y2631">
            <v>0</v>
          </cell>
          <cell r="Z2631">
            <v>0</v>
          </cell>
          <cell r="AA2631"/>
          <cell r="AB2631"/>
          <cell r="AC2631"/>
          <cell r="AD2631"/>
          <cell r="AE2631">
            <v>0</v>
          </cell>
          <cell r="AF2631">
            <v>0</v>
          </cell>
        </row>
        <row r="2632">
          <cell r="C2632" t="str">
            <v>450171a</v>
          </cell>
          <cell r="D2632">
            <v>450</v>
          </cell>
          <cell r="E2632" t="str">
            <v>C</v>
          </cell>
          <cell r="F2632" t="str">
            <v>171a</v>
          </cell>
          <cell r="G2632" t="str">
            <v xml:space="preserve">    Salaries - Professional - Public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/>
          <cell r="P2632">
            <v>0</v>
          </cell>
          <cell r="Q2632">
            <v>0</v>
          </cell>
          <cell r="R2632"/>
          <cell r="S2632"/>
          <cell r="T2632"/>
          <cell r="U2632"/>
          <cell r="V2632">
            <v>0</v>
          </cell>
          <cell r="W2632">
            <v>0</v>
          </cell>
          <cell r="Y2632">
            <v>0</v>
          </cell>
          <cell r="Z2632">
            <v>0</v>
          </cell>
          <cell r="AA2632"/>
          <cell r="AB2632"/>
          <cell r="AC2632"/>
          <cell r="AD2632"/>
          <cell r="AE2632">
            <v>0</v>
          </cell>
          <cell r="AF2632">
            <v>0</v>
          </cell>
        </row>
        <row r="2633">
          <cell r="C2633" t="str">
            <v>450171b</v>
          </cell>
          <cell r="D2633">
            <v>450</v>
          </cell>
          <cell r="E2633" t="str">
            <v>C</v>
          </cell>
          <cell r="F2633" t="str">
            <v>171b</v>
          </cell>
          <cell r="G2633" t="str">
            <v xml:space="preserve">    Contracted Services - Public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/>
          <cell r="P2633">
            <v>0</v>
          </cell>
          <cell r="Q2633">
            <v>0</v>
          </cell>
          <cell r="R2633"/>
          <cell r="S2633"/>
          <cell r="T2633"/>
          <cell r="U2633"/>
          <cell r="V2633">
            <v>0</v>
          </cell>
          <cell r="W2633">
            <v>0</v>
          </cell>
          <cell r="Y2633">
            <v>0</v>
          </cell>
          <cell r="Z2633">
            <v>0</v>
          </cell>
          <cell r="AA2633"/>
          <cell r="AB2633"/>
          <cell r="AC2633"/>
          <cell r="AD2633"/>
          <cell r="AE2633">
            <v>0</v>
          </cell>
          <cell r="AF2633">
            <v>0</v>
          </cell>
        </row>
        <row r="2634">
          <cell r="C2634" t="str">
            <v>450200</v>
          </cell>
          <cell r="D2634">
            <v>450</v>
          </cell>
          <cell r="E2634" t="str">
            <v>C</v>
          </cell>
          <cell r="F2634">
            <v>200</v>
          </cell>
          <cell r="G2634" t="str">
            <v>Instructional Services</v>
          </cell>
          <cell r="H2634">
            <v>1609994.3</v>
          </cell>
          <cell r="I2634">
            <v>568752.47000000009</v>
          </cell>
          <cell r="J2634">
            <v>1995.5599999999997</v>
          </cell>
          <cell r="K2634">
            <v>0</v>
          </cell>
          <cell r="L2634">
            <v>61190.71</v>
          </cell>
          <cell r="M2634">
            <v>3655.7799999999997</v>
          </cell>
          <cell r="N2634">
            <v>2245588.8199999998</v>
          </cell>
          <cell r="O2634"/>
          <cell r="P2634">
            <v>2180742.33</v>
          </cell>
          <cell r="Q2634">
            <v>64846.49</v>
          </cell>
          <cell r="R2634"/>
          <cell r="S2634"/>
          <cell r="T2634"/>
          <cell r="U2634"/>
          <cell r="V2634">
            <v>2180742.33</v>
          </cell>
          <cell r="W2634">
            <v>64846.49</v>
          </cell>
          <cell r="Y2634">
            <v>2184398.11</v>
          </cell>
          <cell r="Z2634">
            <v>61190.71</v>
          </cell>
          <cell r="AA2634"/>
          <cell r="AB2634"/>
          <cell r="AC2634"/>
          <cell r="AD2634"/>
          <cell r="AE2634">
            <v>2184398.11</v>
          </cell>
          <cell r="AF2634">
            <v>61190.71</v>
          </cell>
        </row>
        <row r="2635">
          <cell r="C2635" t="str">
            <v>450210</v>
          </cell>
          <cell r="D2635">
            <v>450</v>
          </cell>
          <cell r="E2635" t="str">
            <v>C</v>
          </cell>
          <cell r="F2635">
            <v>210</v>
          </cell>
          <cell r="G2635" t="str">
            <v>Instructional
Subtotal - Instructional Leadership</v>
          </cell>
          <cell r="H2635">
            <v>255410.12</v>
          </cell>
          <cell r="I2635">
            <v>89859.199999999997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345269.32</v>
          </cell>
          <cell r="O2635"/>
          <cell r="P2635">
            <v>345269.32</v>
          </cell>
          <cell r="Q2635">
            <v>0</v>
          </cell>
          <cell r="R2635"/>
          <cell r="S2635"/>
          <cell r="T2635"/>
          <cell r="U2635"/>
          <cell r="V2635">
            <v>345269.32</v>
          </cell>
          <cell r="W2635">
            <v>0</v>
          </cell>
          <cell r="Y2635">
            <v>345269.32</v>
          </cell>
          <cell r="Z2635">
            <v>0</v>
          </cell>
          <cell r="AA2635"/>
          <cell r="AB2635"/>
          <cell r="AC2635"/>
          <cell r="AD2635"/>
          <cell r="AE2635">
            <v>345269.32</v>
          </cell>
          <cell r="AF2635">
            <v>0</v>
          </cell>
        </row>
        <row r="2636">
          <cell r="C2636" t="str">
            <v>450211</v>
          </cell>
          <cell r="D2636">
            <v>450</v>
          </cell>
          <cell r="E2636" t="str">
            <v>C</v>
          </cell>
          <cell r="F2636">
            <v>211</v>
          </cell>
          <cell r="G2636" t="str">
            <v xml:space="preserve">    Salaries - Professional</v>
          </cell>
          <cell r="H2636">
            <v>152653.65999999997</v>
          </cell>
          <cell r="I2636">
            <v>89859.199999999997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242512.86</v>
          </cell>
          <cell r="O2636"/>
          <cell r="P2636">
            <v>242512.86</v>
          </cell>
          <cell r="Q2636">
            <v>0</v>
          </cell>
          <cell r="R2636"/>
          <cell r="S2636"/>
          <cell r="T2636"/>
          <cell r="U2636"/>
          <cell r="V2636">
            <v>242512.86</v>
          </cell>
          <cell r="W2636">
            <v>0</v>
          </cell>
          <cell r="Y2636">
            <v>242512.86</v>
          </cell>
          <cell r="Z2636">
            <v>0</v>
          </cell>
          <cell r="AA2636"/>
          <cell r="AB2636"/>
          <cell r="AC2636"/>
          <cell r="AD2636"/>
          <cell r="AE2636">
            <v>242512.86</v>
          </cell>
          <cell r="AF2636">
            <v>0</v>
          </cell>
        </row>
        <row r="2637">
          <cell r="C2637" t="str">
            <v>450212</v>
          </cell>
          <cell r="D2637">
            <v>450</v>
          </cell>
          <cell r="E2637" t="str">
            <v>C</v>
          </cell>
          <cell r="F2637">
            <v>212</v>
          </cell>
          <cell r="G2637" t="str">
            <v xml:space="preserve">    Salaries - Clerical</v>
          </cell>
          <cell r="H2637">
            <v>102584.32000000001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102584.32000000001</v>
          </cell>
          <cell r="O2637"/>
          <cell r="P2637">
            <v>102584.32000000001</v>
          </cell>
          <cell r="Q2637">
            <v>0</v>
          </cell>
          <cell r="R2637"/>
          <cell r="S2637"/>
          <cell r="T2637"/>
          <cell r="U2637"/>
          <cell r="V2637">
            <v>102584.32000000001</v>
          </cell>
          <cell r="W2637">
            <v>0</v>
          </cell>
          <cell r="Y2637">
            <v>102584.32000000001</v>
          </cell>
          <cell r="Z2637">
            <v>0</v>
          </cell>
          <cell r="AA2637"/>
          <cell r="AB2637"/>
          <cell r="AC2637"/>
          <cell r="AD2637"/>
          <cell r="AE2637">
            <v>102584.32000000001</v>
          </cell>
          <cell r="AF2637">
            <v>0</v>
          </cell>
        </row>
        <row r="2638">
          <cell r="C2638" t="str">
            <v>450213</v>
          </cell>
          <cell r="D2638">
            <v>450</v>
          </cell>
          <cell r="E2638" t="str">
            <v>C</v>
          </cell>
          <cell r="F2638">
            <v>213</v>
          </cell>
          <cell r="G2638" t="str">
            <v xml:space="preserve">    Contracted Services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/>
          <cell r="P2638">
            <v>0</v>
          </cell>
          <cell r="Q2638">
            <v>0</v>
          </cell>
          <cell r="R2638"/>
          <cell r="S2638"/>
          <cell r="T2638"/>
          <cell r="U2638"/>
          <cell r="V2638">
            <v>0</v>
          </cell>
          <cell r="W2638">
            <v>0</v>
          </cell>
          <cell r="Y2638">
            <v>0</v>
          </cell>
          <cell r="Z2638">
            <v>0</v>
          </cell>
          <cell r="AA2638"/>
          <cell r="AB2638"/>
          <cell r="AC2638"/>
          <cell r="AD2638"/>
          <cell r="AE2638">
            <v>0</v>
          </cell>
          <cell r="AF2638">
            <v>0</v>
          </cell>
        </row>
        <row r="2639">
          <cell r="C2639" t="str">
            <v>450214</v>
          </cell>
          <cell r="D2639">
            <v>450</v>
          </cell>
          <cell r="E2639" t="str">
            <v>C</v>
          </cell>
          <cell r="F2639">
            <v>214</v>
          </cell>
          <cell r="G2639" t="str">
            <v xml:space="preserve">    Supplies and Materials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/>
          <cell r="P2639">
            <v>0</v>
          </cell>
          <cell r="Q2639">
            <v>0</v>
          </cell>
          <cell r="R2639"/>
          <cell r="S2639"/>
          <cell r="T2639"/>
          <cell r="U2639"/>
          <cell r="V2639">
            <v>0</v>
          </cell>
          <cell r="W2639">
            <v>0</v>
          </cell>
          <cell r="Y2639">
            <v>0</v>
          </cell>
          <cell r="Z2639">
            <v>0</v>
          </cell>
          <cell r="AA2639"/>
          <cell r="AB2639"/>
          <cell r="AC2639"/>
          <cell r="AD2639"/>
          <cell r="AE2639">
            <v>0</v>
          </cell>
          <cell r="AF2639">
            <v>0</v>
          </cell>
        </row>
        <row r="2640">
          <cell r="C2640" t="str">
            <v>450215</v>
          </cell>
          <cell r="D2640">
            <v>450</v>
          </cell>
          <cell r="E2640" t="str">
            <v>C</v>
          </cell>
          <cell r="F2640">
            <v>215</v>
          </cell>
          <cell r="G2640" t="str">
            <v xml:space="preserve">    Travel and other expenses</v>
          </cell>
          <cell r="H2640">
            <v>172.14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172.14</v>
          </cell>
          <cell r="O2640"/>
          <cell r="P2640">
            <v>172.14</v>
          </cell>
          <cell r="Q2640">
            <v>0</v>
          </cell>
          <cell r="R2640"/>
          <cell r="S2640"/>
          <cell r="T2640"/>
          <cell r="U2640"/>
          <cell r="V2640">
            <v>172.14</v>
          </cell>
          <cell r="W2640">
            <v>0</v>
          </cell>
          <cell r="Y2640">
            <v>172.14</v>
          </cell>
          <cell r="Z2640">
            <v>0</v>
          </cell>
          <cell r="AA2640"/>
          <cell r="AB2640"/>
          <cell r="AC2640"/>
          <cell r="AD2640"/>
          <cell r="AE2640">
            <v>172.14</v>
          </cell>
          <cell r="AF2640">
            <v>0</v>
          </cell>
        </row>
        <row r="2641">
          <cell r="C2641" t="str">
            <v>450220</v>
          </cell>
          <cell r="D2641">
            <v>450</v>
          </cell>
          <cell r="E2641" t="str">
            <v>C</v>
          </cell>
          <cell r="F2641">
            <v>220</v>
          </cell>
          <cell r="G2641" t="str">
            <v>Instructional
Subtotal - Classroom and Specialist Teachers</v>
          </cell>
          <cell r="H2641">
            <v>1097253.9800000002</v>
          </cell>
          <cell r="I2641">
            <v>176873.21999999997</v>
          </cell>
          <cell r="J2641">
            <v>0</v>
          </cell>
          <cell r="K2641">
            <v>0</v>
          </cell>
          <cell r="L2641">
            <v>2030.99</v>
          </cell>
          <cell r="M2641">
            <v>0</v>
          </cell>
          <cell r="N2641">
            <v>1276158.1900000002</v>
          </cell>
          <cell r="O2641"/>
          <cell r="P2641">
            <v>1274127.2000000002</v>
          </cell>
          <cell r="Q2641">
            <v>2030.99</v>
          </cell>
          <cell r="R2641"/>
          <cell r="S2641"/>
          <cell r="T2641"/>
          <cell r="U2641"/>
          <cell r="V2641">
            <v>1274127.2000000002</v>
          </cell>
          <cell r="W2641">
            <v>2030.99</v>
          </cell>
          <cell r="Y2641">
            <v>1274127.2000000002</v>
          </cell>
          <cell r="Z2641">
            <v>2030.99</v>
          </cell>
          <cell r="AA2641"/>
          <cell r="AB2641"/>
          <cell r="AC2641"/>
          <cell r="AD2641"/>
          <cell r="AE2641">
            <v>1274127.2000000002</v>
          </cell>
          <cell r="AF2641">
            <v>2030.99</v>
          </cell>
        </row>
        <row r="2642">
          <cell r="C2642" t="str">
            <v>450221</v>
          </cell>
          <cell r="D2642">
            <v>450</v>
          </cell>
          <cell r="E2642" t="str">
            <v>C</v>
          </cell>
          <cell r="F2642">
            <v>221</v>
          </cell>
          <cell r="G2642" t="str">
            <v xml:space="preserve">    Salaries - Teachers, Classroom</v>
          </cell>
          <cell r="H2642">
            <v>1097253.9800000002</v>
          </cell>
          <cell r="I2642">
            <v>0</v>
          </cell>
          <cell r="J2642">
            <v>0</v>
          </cell>
          <cell r="K2642">
            <v>0</v>
          </cell>
          <cell r="L2642">
            <v>2030.99</v>
          </cell>
          <cell r="M2642">
            <v>0</v>
          </cell>
          <cell r="N2642">
            <v>1099284.9700000002</v>
          </cell>
          <cell r="O2642"/>
          <cell r="P2642">
            <v>1097253.9800000002</v>
          </cell>
          <cell r="Q2642">
            <v>2030.99</v>
          </cell>
          <cell r="R2642"/>
          <cell r="S2642"/>
          <cell r="T2642"/>
          <cell r="U2642"/>
          <cell r="V2642">
            <v>1097253.9800000002</v>
          </cell>
          <cell r="W2642">
            <v>2030.99</v>
          </cell>
          <cell r="Y2642">
            <v>1097253.9800000002</v>
          </cell>
          <cell r="Z2642">
            <v>2030.99</v>
          </cell>
          <cell r="AA2642"/>
          <cell r="AB2642"/>
          <cell r="AC2642"/>
          <cell r="AD2642"/>
          <cell r="AE2642">
            <v>1097253.9800000002</v>
          </cell>
          <cell r="AF2642">
            <v>2030.99</v>
          </cell>
        </row>
        <row r="2643">
          <cell r="C2643" t="str">
            <v>450222</v>
          </cell>
          <cell r="D2643">
            <v>450</v>
          </cell>
          <cell r="E2643" t="str">
            <v>C</v>
          </cell>
          <cell r="F2643">
            <v>222</v>
          </cell>
          <cell r="G2643" t="str">
            <v xml:space="preserve">    Salaries - Teachers, Specialists</v>
          </cell>
          <cell r="H2643">
            <v>0</v>
          </cell>
          <cell r="I2643">
            <v>176873.21999999997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176873.21999999997</v>
          </cell>
          <cell r="O2643"/>
          <cell r="P2643">
            <v>176873.21999999997</v>
          </cell>
          <cell r="Q2643">
            <v>0</v>
          </cell>
          <cell r="R2643"/>
          <cell r="S2643"/>
          <cell r="T2643"/>
          <cell r="U2643"/>
          <cell r="V2643">
            <v>176873.21999999997</v>
          </cell>
          <cell r="W2643">
            <v>0</v>
          </cell>
          <cell r="Y2643">
            <v>176873.21999999997</v>
          </cell>
          <cell r="Z2643">
            <v>0</v>
          </cell>
          <cell r="AA2643"/>
          <cell r="AB2643"/>
          <cell r="AC2643"/>
          <cell r="AD2643"/>
          <cell r="AE2643">
            <v>176873.21999999997</v>
          </cell>
          <cell r="AF2643">
            <v>0</v>
          </cell>
        </row>
        <row r="2644">
          <cell r="C2644" t="str">
            <v>450230</v>
          </cell>
          <cell r="D2644">
            <v>450</v>
          </cell>
          <cell r="E2644" t="str">
            <v>C</v>
          </cell>
          <cell r="F2644">
            <v>230</v>
          </cell>
          <cell r="G2644" t="str">
            <v>Instructional
Subtotal - Other Teaching Services</v>
          </cell>
          <cell r="H2644">
            <v>136680.85</v>
          </cell>
          <cell r="I2644">
            <v>231652.75</v>
          </cell>
          <cell r="J2644">
            <v>0</v>
          </cell>
          <cell r="K2644">
            <v>0</v>
          </cell>
          <cell r="L2644">
            <v>56800.43</v>
          </cell>
          <cell r="M2644">
            <v>750</v>
          </cell>
          <cell r="N2644">
            <v>425884.02999999997</v>
          </cell>
          <cell r="O2644"/>
          <cell r="P2644">
            <v>368333.6</v>
          </cell>
          <cell r="Q2644">
            <v>57550.43</v>
          </cell>
          <cell r="R2644"/>
          <cell r="S2644"/>
          <cell r="T2644"/>
          <cell r="U2644"/>
          <cell r="V2644">
            <v>368333.6</v>
          </cell>
          <cell r="W2644">
            <v>57550.43</v>
          </cell>
          <cell r="Y2644">
            <v>369083.6</v>
          </cell>
          <cell r="Z2644">
            <v>56800.43</v>
          </cell>
          <cell r="AA2644"/>
          <cell r="AB2644"/>
          <cell r="AC2644"/>
          <cell r="AD2644"/>
          <cell r="AE2644">
            <v>369083.6</v>
          </cell>
          <cell r="AF2644">
            <v>56800.43</v>
          </cell>
        </row>
        <row r="2645">
          <cell r="C2645" t="str">
            <v>450231</v>
          </cell>
          <cell r="D2645">
            <v>450</v>
          </cell>
          <cell r="E2645" t="str">
            <v>C</v>
          </cell>
          <cell r="F2645">
            <v>231</v>
          </cell>
          <cell r="G2645" t="str">
            <v xml:space="preserve">    Salaries - Professional</v>
          </cell>
          <cell r="H2645">
            <v>14012.559999999998</v>
          </cell>
          <cell r="I2645">
            <v>43714.04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57726.6</v>
          </cell>
          <cell r="O2645"/>
          <cell r="P2645">
            <v>57726.6</v>
          </cell>
          <cell r="Q2645">
            <v>0</v>
          </cell>
          <cell r="R2645"/>
          <cell r="S2645"/>
          <cell r="T2645"/>
          <cell r="U2645"/>
          <cell r="V2645">
            <v>57726.6</v>
          </cell>
          <cell r="W2645">
            <v>0</v>
          </cell>
          <cell r="Y2645">
            <v>57726.6</v>
          </cell>
          <cell r="Z2645">
            <v>0</v>
          </cell>
          <cell r="AA2645"/>
          <cell r="AB2645"/>
          <cell r="AC2645"/>
          <cell r="AD2645"/>
          <cell r="AE2645">
            <v>57726.6</v>
          </cell>
          <cell r="AF2645">
            <v>0</v>
          </cell>
        </row>
        <row r="2646">
          <cell r="C2646" t="str">
            <v>450232</v>
          </cell>
          <cell r="D2646">
            <v>450</v>
          </cell>
          <cell r="E2646" t="str">
            <v>C</v>
          </cell>
          <cell r="F2646">
            <v>232</v>
          </cell>
          <cell r="G2646" t="str">
            <v xml:space="preserve">    Salaries - Non-clerical Paraprofessionals</v>
          </cell>
          <cell r="H2646">
            <v>111670.29000000001</v>
          </cell>
          <cell r="I2646">
            <v>118096.20999999999</v>
          </cell>
          <cell r="J2646">
            <v>0</v>
          </cell>
          <cell r="K2646">
            <v>0</v>
          </cell>
          <cell r="L2646">
            <v>56800.43</v>
          </cell>
          <cell r="M2646">
            <v>0</v>
          </cell>
          <cell r="N2646">
            <v>286566.93</v>
          </cell>
          <cell r="O2646"/>
          <cell r="P2646">
            <v>229766.5</v>
          </cell>
          <cell r="Q2646">
            <v>56800.43</v>
          </cell>
          <cell r="R2646"/>
          <cell r="S2646"/>
          <cell r="T2646"/>
          <cell r="U2646"/>
          <cell r="V2646">
            <v>229766.5</v>
          </cell>
          <cell r="W2646">
            <v>56800.43</v>
          </cell>
          <cell r="Y2646">
            <v>229766.5</v>
          </cell>
          <cell r="Z2646">
            <v>56800.43</v>
          </cell>
          <cell r="AA2646"/>
          <cell r="AB2646"/>
          <cell r="AC2646"/>
          <cell r="AD2646"/>
          <cell r="AE2646">
            <v>229766.5</v>
          </cell>
          <cell r="AF2646">
            <v>56800.43</v>
          </cell>
        </row>
        <row r="2647">
          <cell r="C2647" t="str">
            <v>450233</v>
          </cell>
          <cell r="D2647">
            <v>450</v>
          </cell>
          <cell r="E2647" t="str">
            <v>C</v>
          </cell>
          <cell r="F2647">
            <v>233</v>
          </cell>
          <cell r="G2647" t="str">
            <v xml:space="preserve">    Salaries - Clerical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/>
          <cell r="P2647">
            <v>0</v>
          </cell>
          <cell r="Q2647">
            <v>0</v>
          </cell>
          <cell r="R2647"/>
          <cell r="S2647"/>
          <cell r="T2647"/>
          <cell r="U2647"/>
          <cell r="V2647">
            <v>0</v>
          </cell>
          <cell r="W2647">
            <v>0</v>
          </cell>
          <cell r="Y2647">
            <v>0</v>
          </cell>
          <cell r="Z2647">
            <v>0</v>
          </cell>
          <cell r="AA2647"/>
          <cell r="AB2647"/>
          <cell r="AC2647"/>
          <cell r="AD2647"/>
          <cell r="AE2647">
            <v>0</v>
          </cell>
          <cell r="AF2647">
            <v>0</v>
          </cell>
        </row>
        <row r="2648">
          <cell r="C2648" t="str">
            <v>450234</v>
          </cell>
          <cell r="D2648">
            <v>450</v>
          </cell>
          <cell r="E2648" t="str">
            <v>C</v>
          </cell>
          <cell r="F2648">
            <v>234</v>
          </cell>
          <cell r="G2648" t="str">
            <v xml:space="preserve">    Contracted Services</v>
          </cell>
          <cell r="H2648">
            <v>10998</v>
          </cell>
          <cell r="I2648">
            <v>69842.5</v>
          </cell>
          <cell r="J2648">
            <v>0</v>
          </cell>
          <cell r="K2648">
            <v>0</v>
          </cell>
          <cell r="L2648">
            <v>0</v>
          </cell>
          <cell r="M2648">
            <v>750</v>
          </cell>
          <cell r="N2648">
            <v>81590.5</v>
          </cell>
          <cell r="O2648"/>
          <cell r="P2648">
            <v>80840.5</v>
          </cell>
          <cell r="Q2648">
            <v>750</v>
          </cell>
          <cell r="R2648"/>
          <cell r="S2648"/>
          <cell r="T2648"/>
          <cell r="U2648"/>
          <cell r="V2648">
            <v>80840.5</v>
          </cell>
          <cell r="W2648">
            <v>750</v>
          </cell>
          <cell r="Y2648">
            <v>81590.5</v>
          </cell>
          <cell r="Z2648">
            <v>0</v>
          </cell>
          <cell r="AA2648"/>
          <cell r="AB2648"/>
          <cell r="AC2648"/>
          <cell r="AD2648"/>
          <cell r="AE2648">
            <v>81590.5</v>
          </cell>
          <cell r="AF2648">
            <v>0</v>
          </cell>
        </row>
        <row r="2649">
          <cell r="C2649" t="str">
            <v>450240</v>
          </cell>
          <cell r="D2649">
            <v>450</v>
          </cell>
          <cell r="E2649" t="str">
            <v>C</v>
          </cell>
          <cell r="F2649">
            <v>240</v>
          </cell>
          <cell r="G2649" t="str">
            <v>Instructional
Subtotal - Professional Development</v>
          </cell>
          <cell r="H2649">
            <v>12043.72</v>
          </cell>
          <cell r="I2649">
            <v>0</v>
          </cell>
          <cell r="J2649">
            <v>0</v>
          </cell>
          <cell r="K2649">
            <v>0</v>
          </cell>
          <cell r="L2649">
            <v>601.29</v>
          </cell>
          <cell r="M2649">
            <v>0</v>
          </cell>
          <cell r="N2649">
            <v>12645.009999999998</v>
          </cell>
          <cell r="O2649"/>
          <cell r="P2649">
            <v>12043.72</v>
          </cell>
          <cell r="Q2649">
            <v>601.29</v>
          </cell>
          <cell r="R2649"/>
          <cell r="S2649"/>
          <cell r="T2649"/>
          <cell r="U2649"/>
          <cell r="V2649">
            <v>12043.72</v>
          </cell>
          <cell r="W2649">
            <v>601.29</v>
          </cell>
          <cell r="Y2649">
            <v>12043.72</v>
          </cell>
          <cell r="Z2649">
            <v>601.29</v>
          </cell>
          <cell r="AA2649"/>
          <cell r="AB2649"/>
          <cell r="AC2649"/>
          <cell r="AD2649"/>
          <cell r="AE2649">
            <v>12043.72</v>
          </cell>
          <cell r="AF2649">
            <v>601.29</v>
          </cell>
        </row>
        <row r="2650">
          <cell r="C2650" t="str">
            <v>450241</v>
          </cell>
          <cell r="D2650">
            <v>450</v>
          </cell>
          <cell r="E2650" t="str">
            <v>C</v>
          </cell>
          <cell r="F2650">
            <v>241</v>
          </cell>
          <cell r="G2650" t="str">
            <v xml:space="preserve">    Salaries - Professional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/>
          <cell r="P2650">
            <v>0</v>
          </cell>
          <cell r="Q2650">
            <v>0</v>
          </cell>
          <cell r="R2650"/>
          <cell r="S2650"/>
          <cell r="T2650"/>
          <cell r="U2650"/>
          <cell r="V2650">
            <v>0</v>
          </cell>
          <cell r="W2650">
            <v>0</v>
          </cell>
          <cell r="Y2650">
            <v>0</v>
          </cell>
          <cell r="Z2650">
            <v>0</v>
          </cell>
          <cell r="AA2650"/>
          <cell r="AB2650"/>
          <cell r="AC2650"/>
          <cell r="AD2650"/>
          <cell r="AE2650">
            <v>0</v>
          </cell>
          <cell r="AF2650">
            <v>0</v>
          </cell>
        </row>
        <row r="2651">
          <cell r="C2651" t="str">
            <v>450242</v>
          </cell>
          <cell r="D2651">
            <v>450</v>
          </cell>
          <cell r="E2651" t="str">
            <v>C</v>
          </cell>
          <cell r="F2651">
            <v>242</v>
          </cell>
          <cell r="G2651" t="str">
            <v xml:space="preserve">    Contracted Services</v>
          </cell>
          <cell r="H2651">
            <v>3102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3102</v>
          </cell>
          <cell r="O2651"/>
          <cell r="P2651">
            <v>3102</v>
          </cell>
          <cell r="Q2651">
            <v>0</v>
          </cell>
          <cell r="R2651"/>
          <cell r="S2651"/>
          <cell r="T2651"/>
          <cell r="U2651"/>
          <cell r="V2651">
            <v>3102</v>
          </cell>
          <cell r="W2651">
            <v>0</v>
          </cell>
          <cell r="Y2651">
            <v>3102</v>
          </cell>
          <cell r="Z2651">
            <v>0</v>
          </cell>
          <cell r="AA2651"/>
          <cell r="AB2651"/>
          <cell r="AC2651"/>
          <cell r="AD2651"/>
          <cell r="AE2651">
            <v>3102</v>
          </cell>
          <cell r="AF2651">
            <v>0</v>
          </cell>
        </row>
        <row r="2652">
          <cell r="C2652" t="str">
            <v>450243</v>
          </cell>
          <cell r="D2652">
            <v>450</v>
          </cell>
          <cell r="E2652" t="str">
            <v>C</v>
          </cell>
          <cell r="F2652">
            <v>243</v>
          </cell>
          <cell r="G2652" t="str">
            <v xml:space="preserve">    Supplies and Materials</v>
          </cell>
          <cell r="H2652">
            <v>2459.5</v>
          </cell>
          <cell r="I2652">
            <v>0</v>
          </cell>
          <cell r="J2652">
            <v>0</v>
          </cell>
          <cell r="K2652">
            <v>0</v>
          </cell>
          <cell r="L2652">
            <v>154.65</v>
          </cell>
          <cell r="M2652">
            <v>0</v>
          </cell>
          <cell r="N2652">
            <v>2614.15</v>
          </cell>
          <cell r="O2652"/>
          <cell r="P2652">
            <v>2459.5</v>
          </cell>
          <cell r="Q2652">
            <v>154.65</v>
          </cell>
          <cell r="R2652"/>
          <cell r="S2652"/>
          <cell r="T2652"/>
          <cell r="U2652"/>
          <cell r="V2652">
            <v>2459.5</v>
          </cell>
          <cell r="W2652">
            <v>154.65</v>
          </cell>
          <cell r="Y2652">
            <v>2459.5</v>
          </cell>
          <cell r="Z2652">
            <v>154.65</v>
          </cell>
          <cell r="AA2652"/>
          <cell r="AB2652"/>
          <cell r="AC2652"/>
          <cell r="AD2652"/>
          <cell r="AE2652">
            <v>2459.5</v>
          </cell>
          <cell r="AF2652">
            <v>154.65</v>
          </cell>
        </row>
        <row r="2653">
          <cell r="C2653" t="str">
            <v>450244</v>
          </cell>
          <cell r="D2653">
            <v>450</v>
          </cell>
          <cell r="E2653" t="str">
            <v>C</v>
          </cell>
          <cell r="F2653">
            <v>244</v>
          </cell>
          <cell r="G2653" t="str">
            <v xml:space="preserve">    Travel and other expenses</v>
          </cell>
          <cell r="H2653">
            <v>6482.2199999999993</v>
          </cell>
          <cell r="I2653">
            <v>0</v>
          </cell>
          <cell r="J2653">
            <v>0</v>
          </cell>
          <cell r="K2653">
            <v>0</v>
          </cell>
          <cell r="L2653">
            <v>446.64</v>
          </cell>
          <cell r="M2653">
            <v>0</v>
          </cell>
          <cell r="N2653">
            <v>6928.86</v>
          </cell>
          <cell r="O2653"/>
          <cell r="P2653">
            <v>6482.2199999999993</v>
          </cell>
          <cell r="Q2653">
            <v>446.64</v>
          </cell>
          <cell r="R2653"/>
          <cell r="S2653"/>
          <cell r="T2653"/>
          <cell r="U2653"/>
          <cell r="V2653">
            <v>6482.2199999999993</v>
          </cell>
          <cell r="W2653">
            <v>446.64</v>
          </cell>
          <cell r="Y2653">
            <v>6482.2199999999993</v>
          </cell>
          <cell r="Z2653">
            <v>446.64</v>
          </cell>
          <cell r="AA2653"/>
          <cell r="AB2653"/>
          <cell r="AC2653"/>
          <cell r="AD2653"/>
          <cell r="AE2653">
            <v>6482.2199999999993</v>
          </cell>
          <cell r="AF2653">
            <v>446.64</v>
          </cell>
        </row>
        <row r="2654">
          <cell r="C2654" t="str">
            <v>450250</v>
          </cell>
          <cell r="D2654">
            <v>450</v>
          </cell>
          <cell r="E2654" t="str">
            <v>C</v>
          </cell>
          <cell r="F2654">
            <v>250</v>
          </cell>
          <cell r="G2654" t="str">
            <v>Instructional
Subtotal - Guidance, Psychological &amp; Testing</v>
          </cell>
          <cell r="H2654">
            <v>36065.21</v>
          </cell>
          <cell r="I2654">
            <v>65107.880000000005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101173.09</v>
          </cell>
          <cell r="O2654"/>
          <cell r="P2654">
            <v>101173.09</v>
          </cell>
          <cell r="Q2654">
            <v>0</v>
          </cell>
          <cell r="R2654"/>
          <cell r="S2654"/>
          <cell r="T2654"/>
          <cell r="U2654"/>
          <cell r="V2654">
            <v>101173.09</v>
          </cell>
          <cell r="W2654">
            <v>0</v>
          </cell>
          <cell r="Y2654">
            <v>101173.09</v>
          </cell>
          <cell r="Z2654">
            <v>0</v>
          </cell>
          <cell r="AA2654"/>
          <cell r="AB2654"/>
          <cell r="AC2654"/>
          <cell r="AD2654"/>
          <cell r="AE2654">
            <v>101173.09</v>
          </cell>
          <cell r="AF2654">
            <v>0</v>
          </cell>
        </row>
        <row r="2655">
          <cell r="C2655" t="str">
            <v>450251</v>
          </cell>
          <cell r="D2655">
            <v>450</v>
          </cell>
          <cell r="E2655" t="str">
            <v>C</v>
          </cell>
          <cell r="F2655">
            <v>251</v>
          </cell>
          <cell r="G2655" t="str">
            <v xml:space="preserve">    Salaries - Professional</v>
          </cell>
          <cell r="H2655">
            <v>32489.3</v>
          </cell>
          <cell r="I2655">
            <v>32489.3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64978.6</v>
          </cell>
          <cell r="O2655"/>
          <cell r="P2655">
            <v>64978.6</v>
          </cell>
          <cell r="Q2655">
            <v>0</v>
          </cell>
          <cell r="R2655"/>
          <cell r="S2655"/>
          <cell r="T2655"/>
          <cell r="U2655"/>
          <cell r="V2655">
            <v>64978.6</v>
          </cell>
          <cell r="W2655">
            <v>0</v>
          </cell>
          <cell r="Y2655">
            <v>64978.6</v>
          </cell>
          <cell r="Z2655">
            <v>0</v>
          </cell>
          <cell r="AA2655"/>
          <cell r="AB2655"/>
          <cell r="AC2655"/>
          <cell r="AD2655"/>
          <cell r="AE2655">
            <v>64978.6</v>
          </cell>
          <cell r="AF2655">
            <v>0</v>
          </cell>
        </row>
        <row r="2656">
          <cell r="C2656" t="str">
            <v>450252</v>
          </cell>
          <cell r="D2656">
            <v>450</v>
          </cell>
          <cell r="E2656" t="str">
            <v>C</v>
          </cell>
          <cell r="F2656">
            <v>252</v>
          </cell>
          <cell r="G2656" t="str">
            <v xml:space="preserve">    Salaries - Clerical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/>
          <cell r="P2656">
            <v>0</v>
          </cell>
          <cell r="Q2656">
            <v>0</v>
          </cell>
          <cell r="R2656"/>
          <cell r="S2656"/>
          <cell r="T2656"/>
          <cell r="U2656"/>
          <cell r="V2656">
            <v>0</v>
          </cell>
          <cell r="W2656">
            <v>0</v>
          </cell>
          <cell r="Y2656">
            <v>0</v>
          </cell>
          <cell r="Z2656">
            <v>0</v>
          </cell>
          <cell r="AA2656"/>
          <cell r="AB2656"/>
          <cell r="AC2656"/>
          <cell r="AD2656"/>
          <cell r="AE2656">
            <v>0</v>
          </cell>
          <cell r="AF2656">
            <v>0</v>
          </cell>
        </row>
        <row r="2657">
          <cell r="C2657" t="str">
            <v>450253</v>
          </cell>
          <cell r="D2657">
            <v>450</v>
          </cell>
          <cell r="E2657" t="str">
            <v>C</v>
          </cell>
          <cell r="F2657">
            <v>253</v>
          </cell>
          <cell r="G2657" t="str">
            <v xml:space="preserve">    Contracted Services</v>
          </cell>
          <cell r="H2657">
            <v>0</v>
          </cell>
          <cell r="I2657">
            <v>32618.58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32618.58</v>
          </cell>
          <cell r="O2657"/>
          <cell r="P2657">
            <v>32618.58</v>
          </cell>
          <cell r="Q2657">
            <v>0</v>
          </cell>
          <cell r="R2657"/>
          <cell r="S2657"/>
          <cell r="T2657"/>
          <cell r="U2657"/>
          <cell r="V2657">
            <v>32618.58</v>
          </cell>
          <cell r="W2657">
            <v>0</v>
          </cell>
          <cell r="Y2657">
            <v>32618.58</v>
          </cell>
          <cell r="Z2657">
            <v>0</v>
          </cell>
          <cell r="AA2657"/>
          <cell r="AB2657"/>
          <cell r="AC2657"/>
          <cell r="AD2657"/>
          <cell r="AE2657">
            <v>32618.58</v>
          </cell>
          <cell r="AF2657">
            <v>0</v>
          </cell>
        </row>
        <row r="2658">
          <cell r="C2658" t="str">
            <v>450254</v>
          </cell>
          <cell r="D2658">
            <v>450</v>
          </cell>
          <cell r="E2658" t="str">
            <v>C</v>
          </cell>
          <cell r="F2658">
            <v>254</v>
          </cell>
          <cell r="G2658" t="str">
            <v xml:space="preserve">    Supplies and Materials</v>
          </cell>
          <cell r="H2658">
            <v>3575.91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3575.91</v>
          </cell>
          <cell r="O2658"/>
          <cell r="P2658">
            <v>3575.91</v>
          </cell>
          <cell r="Q2658">
            <v>0</v>
          </cell>
          <cell r="R2658"/>
          <cell r="S2658"/>
          <cell r="T2658"/>
          <cell r="U2658"/>
          <cell r="V2658">
            <v>3575.91</v>
          </cell>
          <cell r="W2658">
            <v>0</v>
          </cell>
          <cell r="Y2658">
            <v>3575.91</v>
          </cell>
          <cell r="Z2658">
            <v>0</v>
          </cell>
          <cell r="AA2658"/>
          <cell r="AB2658"/>
          <cell r="AC2658"/>
          <cell r="AD2658"/>
          <cell r="AE2658">
            <v>3575.91</v>
          </cell>
          <cell r="AF2658">
            <v>0</v>
          </cell>
        </row>
        <row r="2659">
          <cell r="C2659" t="str">
            <v>450260</v>
          </cell>
          <cell r="D2659">
            <v>450</v>
          </cell>
          <cell r="E2659" t="str">
            <v>C</v>
          </cell>
          <cell r="F2659">
            <v>260</v>
          </cell>
          <cell r="G2659" t="str">
            <v>Instructional
Subtotal - Materials, Equipment &amp; Technology</v>
          </cell>
          <cell r="H2659">
            <v>72540.42</v>
          </cell>
          <cell r="I2659">
            <v>5259.42</v>
          </cell>
          <cell r="J2659">
            <v>1995.5599999999997</v>
          </cell>
          <cell r="K2659">
            <v>0</v>
          </cell>
          <cell r="L2659">
            <v>1758</v>
          </cell>
          <cell r="M2659">
            <v>2905.7799999999997</v>
          </cell>
          <cell r="N2659">
            <v>84459.18</v>
          </cell>
          <cell r="O2659"/>
          <cell r="P2659">
            <v>79795.399999999994</v>
          </cell>
          <cell r="Q2659">
            <v>4663.78</v>
          </cell>
          <cell r="R2659">
            <v>269</v>
          </cell>
          <cell r="S2659">
            <v>0</v>
          </cell>
          <cell r="T2659">
            <v>0</v>
          </cell>
          <cell r="U2659"/>
          <cell r="V2659">
            <v>79795.399999999994</v>
          </cell>
          <cell r="W2659">
            <v>4663.78</v>
          </cell>
          <cell r="Y2659">
            <v>82701.179999999993</v>
          </cell>
          <cell r="Z2659">
            <v>1758</v>
          </cell>
          <cell r="AA2659">
            <v>269</v>
          </cell>
          <cell r="AB2659">
            <v>0</v>
          </cell>
          <cell r="AC2659">
            <v>0</v>
          </cell>
          <cell r="AD2659"/>
          <cell r="AE2659">
            <v>82701.179999999993</v>
          </cell>
          <cell r="AF2659">
            <v>1758</v>
          </cell>
        </row>
        <row r="2660">
          <cell r="C2660" t="str">
            <v>450261</v>
          </cell>
          <cell r="D2660">
            <v>450</v>
          </cell>
          <cell r="E2660" t="str">
            <v>C</v>
          </cell>
          <cell r="F2660">
            <v>261</v>
          </cell>
          <cell r="G2660" t="str">
            <v xml:space="preserve">    Textbooks &amp; Related Media/Materials</v>
          </cell>
          <cell r="H2660">
            <v>12564.47</v>
          </cell>
          <cell r="I2660">
            <v>0</v>
          </cell>
          <cell r="J2660">
            <v>0</v>
          </cell>
          <cell r="K2660">
            <v>0</v>
          </cell>
          <cell r="L2660">
            <v>698</v>
          </cell>
          <cell r="M2660">
            <v>0</v>
          </cell>
          <cell r="N2660">
            <v>13262.47</v>
          </cell>
          <cell r="O2660"/>
          <cell r="P2660">
            <v>12564.47</v>
          </cell>
          <cell r="Q2660">
            <v>698</v>
          </cell>
          <cell r="R2660"/>
          <cell r="S2660"/>
          <cell r="T2660"/>
          <cell r="U2660"/>
          <cell r="V2660">
            <v>12564.47</v>
          </cell>
          <cell r="W2660">
            <v>698</v>
          </cell>
          <cell r="Y2660">
            <v>12564.47</v>
          </cell>
          <cell r="Z2660">
            <v>698</v>
          </cell>
          <cell r="AA2660"/>
          <cell r="AB2660"/>
          <cell r="AC2660"/>
          <cell r="AD2660"/>
          <cell r="AE2660">
            <v>12564.47</v>
          </cell>
          <cell r="AF2660">
            <v>698</v>
          </cell>
        </row>
        <row r="2661">
          <cell r="C2661" t="str">
            <v>450262</v>
          </cell>
          <cell r="D2661">
            <v>450</v>
          </cell>
          <cell r="E2661" t="str">
            <v>C</v>
          </cell>
          <cell r="F2661">
            <v>262</v>
          </cell>
          <cell r="G2661" t="str">
            <v xml:space="preserve">    Other Instructional Materials</v>
          </cell>
          <cell r="H2661">
            <v>0</v>
          </cell>
          <cell r="I2661">
            <v>0</v>
          </cell>
          <cell r="J2661">
            <v>1691.3399999999997</v>
          </cell>
          <cell r="K2661">
            <v>0</v>
          </cell>
          <cell r="L2661">
            <v>766</v>
          </cell>
          <cell r="M2661">
            <v>815.78</v>
          </cell>
          <cell r="N2661">
            <v>3273.12</v>
          </cell>
          <cell r="O2661"/>
          <cell r="P2661">
            <v>1691.3399999999997</v>
          </cell>
          <cell r="Q2661">
            <v>1581.78</v>
          </cell>
          <cell r="R2661"/>
          <cell r="S2661"/>
          <cell r="T2661"/>
          <cell r="U2661"/>
          <cell r="V2661">
            <v>1691.3399999999997</v>
          </cell>
          <cell r="W2661">
            <v>1581.78</v>
          </cell>
          <cell r="Y2661">
            <v>2507.12</v>
          </cell>
          <cell r="Z2661">
            <v>766</v>
          </cell>
          <cell r="AA2661"/>
          <cell r="AB2661"/>
          <cell r="AC2661"/>
          <cell r="AD2661"/>
          <cell r="AE2661">
            <v>2507.12</v>
          </cell>
          <cell r="AF2661">
            <v>766</v>
          </cell>
        </row>
        <row r="2662">
          <cell r="C2662" t="str">
            <v>450263</v>
          </cell>
          <cell r="D2662">
            <v>450</v>
          </cell>
          <cell r="E2662" t="str">
            <v>C</v>
          </cell>
          <cell r="F2662">
            <v>263</v>
          </cell>
          <cell r="G2662" t="str">
            <v xml:space="preserve">    Instructional Equipment</v>
          </cell>
          <cell r="H2662">
            <v>11577.46</v>
          </cell>
          <cell r="I2662">
            <v>2606.6999999999998</v>
          </cell>
          <cell r="J2662">
            <v>0</v>
          </cell>
          <cell r="K2662">
            <v>0</v>
          </cell>
          <cell r="L2662">
            <v>27.96</v>
          </cell>
          <cell r="M2662">
            <v>0</v>
          </cell>
          <cell r="N2662">
            <v>14212.119999999999</v>
          </cell>
          <cell r="O2662"/>
          <cell r="P2662">
            <v>14184.16</v>
          </cell>
          <cell r="Q2662">
            <v>27.96</v>
          </cell>
          <cell r="R2662"/>
          <cell r="S2662"/>
          <cell r="T2662"/>
          <cell r="U2662"/>
          <cell r="V2662">
            <v>14184.16</v>
          </cell>
          <cell r="W2662">
            <v>27.96</v>
          </cell>
          <cell r="Y2662">
            <v>14184.16</v>
          </cell>
          <cell r="Z2662">
            <v>27.96</v>
          </cell>
          <cell r="AA2662"/>
          <cell r="AB2662"/>
          <cell r="AC2662"/>
          <cell r="AD2662"/>
          <cell r="AE2662">
            <v>14184.16</v>
          </cell>
          <cell r="AF2662">
            <v>27.96</v>
          </cell>
        </row>
        <row r="2663">
          <cell r="C2663" t="str">
            <v>450264</v>
          </cell>
          <cell r="D2663">
            <v>450</v>
          </cell>
          <cell r="E2663" t="str">
            <v>C</v>
          </cell>
          <cell r="F2663">
            <v>264</v>
          </cell>
          <cell r="G2663" t="str">
            <v xml:space="preserve">    General Supplies</v>
          </cell>
          <cell r="H2663">
            <v>17778.03</v>
          </cell>
          <cell r="I2663">
            <v>974.74</v>
          </cell>
          <cell r="J2663">
            <v>0</v>
          </cell>
          <cell r="K2663">
            <v>0</v>
          </cell>
          <cell r="L2663">
            <v>104.04</v>
          </cell>
          <cell r="M2663">
            <v>430.11</v>
          </cell>
          <cell r="N2663">
            <v>19286.920000000002</v>
          </cell>
          <cell r="O2663"/>
          <cell r="P2663">
            <v>18752.77</v>
          </cell>
          <cell r="Q2663">
            <v>534.15</v>
          </cell>
          <cell r="R2663"/>
          <cell r="S2663"/>
          <cell r="T2663"/>
          <cell r="U2663"/>
          <cell r="V2663">
            <v>18752.77</v>
          </cell>
          <cell r="W2663">
            <v>534.15</v>
          </cell>
          <cell r="Y2663">
            <v>19182.88</v>
          </cell>
          <cell r="Z2663">
            <v>104.04</v>
          </cell>
          <cell r="AA2663"/>
          <cell r="AB2663"/>
          <cell r="AC2663"/>
          <cell r="AD2663"/>
          <cell r="AE2663">
            <v>19182.88</v>
          </cell>
          <cell r="AF2663">
            <v>104.04</v>
          </cell>
        </row>
        <row r="2664">
          <cell r="C2664" t="str">
            <v>450265</v>
          </cell>
          <cell r="D2664">
            <v>450</v>
          </cell>
          <cell r="E2664" t="str">
            <v>C</v>
          </cell>
          <cell r="F2664">
            <v>265</v>
          </cell>
          <cell r="G2664" t="str">
            <v xml:space="preserve">    Other Instructional Services</v>
          </cell>
          <cell r="H2664">
            <v>21281.38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1659.89</v>
          </cell>
          <cell r="N2664">
            <v>22941.27</v>
          </cell>
          <cell r="O2664"/>
          <cell r="P2664">
            <v>21281.38</v>
          </cell>
          <cell r="Q2664">
            <v>1659.89</v>
          </cell>
          <cell r="R2664"/>
          <cell r="S2664"/>
          <cell r="T2664"/>
          <cell r="U2664"/>
          <cell r="V2664">
            <v>21281.38</v>
          </cell>
          <cell r="W2664">
            <v>1659.89</v>
          </cell>
          <cell r="Y2664">
            <v>22941.27</v>
          </cell>
          <cell r="Z2664">
            <v>0</v>
          </cell>
          <cell r="AA2664"/>
          <cell r="AB2664"/>
          <cell r="AC2664"/>
          <cell r="AD2664"/>
          <cell r="AE2664">
            <v>22941.27</v>
          </cell>
          <cell r="AF2664">
            <v>0</v>
          </cell>
        </row>
        <row r="2665">
          <cell r="C2665" t="str">
            <v>450266</v>
          </cell>
          <cell r="D2665">
            <v>450</v>
          </cell>
          <cell r="E2665" t="str">
            <v>C</v>
          </cell>
          <cell r="F2665">
            <v>266</v>
          </cell>
          <cell r="G2665" t="str">
            <v xml:space="preserve">    Classroom Instructional Technology Hardware</v>
          </cell>
          <cell r="H2665">
            <v>8669.1299999999992</v>
          </cell>
          <cell r="I2665">
            <v>0</v>
          </cell>
          <cell r="J2665">
            <v>0</v>
          </cell>
          <cell r="K2665">
            <v>0</v>
          </cell>
          <cell r="L2665">
            <v>162</v>
          </cell>
          <cell r="M2665">
            <v>0</v>
          </cell>
          <cell r="N2665">
            <v>8831.1299999999992</v>
          </cell>
          <cell r="O2665"/>
          <cell r="P2665">
            <v>8669.1299999999992</v>
          </cell>
          <cell r="Q2665">
            <v>162</v>
          </cell>
          <cell r="R2665"/>
          <cell r="S2665"/>
          <cell r="T2665"/>
          <cell r="U2665"/>
          <cell r="V2665">
            <v>8669.1299999999992</v>
          </cell>
          <cell r="W2665">
            <v>162</v>
          </cell>
          <cell r="Y2665">
            <v>8669.1299999999992</v>
          </cell>
          <cell r="Z2665">
            <v>162</v>
          </cell>
          <cell r="AA2665"/>
          <cell r="AB2665"/>
          <cell r="AC2665"/>
          <cell r="AD2665"/>
          <cell r="AE2665">
            <v>8669.1299999999992</v>
          </cell>
          <cell r="AF2665">
            <v>162</v>
          </cell>
        </row>
        <row r="2666">
          <cell r="C2666" t="str">
            <v>450267</v>
          </cell>
          <cell r="D2666">
            <v>450</v>
          </cell>
          <cell r="E2666" t="str">
            <v>C</v>
          </cell>
          <cell r="F2666">
            <v>267</v>
          </cell>
          <cell r="G2666" t="str">
            <v xml:space="preserve">    Other Instructional Technology Hardware</v>
          </cell>
          <cell r="H2666">
            <v>0</v>
          </cell>
          <cell r="I2666">
            <v>0</v>
          </cell>
          <cell r="J2666">
            <v>304.22000000000003</v>
          </cell>
          <cell r="K2666">
            <v>0</v>
          </cell>
          <cell r="L2666">
            <v>0</v>
          </cell>
          <cell r="M2666">
            <v>0</v>
          </cell>
          <cell r="N2666">
            <v>304.22000000000003</v>
          </cell>
          <cell r="O2666"/>
          <cell r="P2666">
            <v>304.22000000000003</v>
          </cell>
          <cell r="Q2666">
            <v>0</v>
          </cell>
          <cell r="R2666"/>
          <cell r="S2666"/>
          <cell r="T2666"/>
          <cell r="U2666"/>
          <cell r="V2666">
            <v>304.22000000000003</v>
          </cell>
          <cell r="W2666">
            <v>0</v>
          </cell>
          <cell r="Y2666">
            <v>304.22000000000003</v>
          </cell>
          <cell r="Z2666">
            <v>0</v>
          </cell>
          <cell r="AA2666"/>
          <cell r="AB2666"/>
          <cell r="AC2666"/>
          <cell r="AD2666"/>
          <cell r="AE2666">
            <v>304.22000000000003</v>
          </cell>
          <cell r="AF2666">
            <v>0</v>
          </cell>
        </row>
        <row r="2667">
          <cell r="C2667" t="str">
            <v>450268a</v>
          </cell>
          <cell r="D2667">
            <v>450</v>
          </cell>
          <cell r="E2667" t="str">
            <v>C</v>
          </cell>
          <cell r="F2667" t="str">
            <v>268a</v>
          </cell>
          <cell r="G2667" t="str">
            <v xml:space="preserve">    Classroom Instructional Software</v>
          </cell>
          <cell r="H2667">
            <v>669.95</v>
          </cell>
          <cell r="I2667">
            <v>1677.98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2347.9300000000003</v>
          </cell>
          <cell r="O2667"/>
          <cell r="P2667">
            <v>2347.9300000000003</v>
          </cell>
          <cell r="Q2667">
            <v>0</v>
          </cell>
          <cell r="R2667"/>
          <cell r="S2667"/>
          <cell r="T2667"/>
          <cell r="U2667"/>
          <cell r="V2667">
            <v>2347.9300000000003</v>
          </cell>
          <cell r="W2667">
            <v>0</v>
          </cell>
          <cell r="Y2667">
            <v>2347.9300000000003</v>
          </cell>
          <cell r="Z2667">
            <v>0</v>
          </cell>
          <cell r="AA2667"/>
          <cell r="AB2667"/>
          <cell r="AC2667"/>
          <cell r="AD2667"/>
          <cell r="AE2667">
            <v>2347.9300000000003</v>
          </cell>
          <cell r="AF2667">
            <v>0</v>
          </cell>
        </row>
        <row r="2668">
          <cell r="C2668" t="str">
            <v>450268b</v>
          </cell>
          <cell r="D2668">
            <v>450</v>
          </cell>
          <cell r="E2668" t="str">
            <v>C</v>
          </cell>
          <cell r="F2668" t="str">
            <v>268b</v>
          </cell>
          <cell r="G2668" t="str">
            <v xml:space="preserve">    Other Instructional Software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/>
          <cell r="P2668">
            <v>0</v>
          </cell>
          <cell r="Q2668">
            <v>0</v>
          </cell>
          <cell r="R2668"/>
          <cell r="S2668"/>
          <cell r="T2668"/>
          <cell r="U2668"/>
          <cell r="V2668">
            <v>0</v>
          </cell>
          <cell r="W2668">
            <v>0</v>
          </cell>
          <cell r="Y2668">
            <v>0</v>
          </cell>
          <cell r="Z2668">
            <v>0</v>
          </cell>
          <cell r="AA2668"/>
          <cell r="AB2668"/>
          <cell r="AC2668"/>
          <cell r="AD2668"/>
          <cell r="AE2668">
            <v>0</v>
          </cell>
          <cell r="AF2668">
            <v>0</v>
          </cell>
        </row>
        <row r="2669">
          <cell r="C2669" t="str">
            <v>450269</v>
          </cell>
          <cell r="D2669">
            <v>450</v>
          </cell>
          <cell r="E2669" t="str">
            <v>C</v>
          </cell>
          <cell r="F2669">
            <v>269</v>
          </cell>
          <cell r="G2669" t="str">
            <v xml:space="preserve">    Depreciation for Furniture, Equipment &amp; Technology 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/>
          <cell r="P2669">
            <v>0</v>
          </cell>
          <cell r="Q2669">
            <v>0</v>
          </cell>
          <cell r="R2669"/>
          <cell r="S2669"/>
          <cell r="T2669"/>
          <cell r="U2669"/>
          <cell r="V2669">
            <v>0</v>
          </cell>
          <cell r="W2669">
            <v>0</v>
          </cell>
          <cell r="Y2669">
            <v>0</v>
          </cell>
          <cell r="Z2669">
            <v>0</v>
          </cell>
          <cell r="AA2669"/>
          <cell r="AB2669"/>
          <cell r="AC2669"/>
          <cell r="AD2669"/>
          <cell r="AE2669">
            <v>0</v>
          </cell>
          <cell r="AF2669">
            <v>0</v>
          </cell>
        </row>
        <row r="2670">
          <cell r="C2670" t="str">
            <v>450300</v>
          </cell>
          <cell r="D2670">
            <v>450</v>
          </cell>
          <cell r="E2670" t="str">
            <v>C</v>
          </cell>
          <cell r="F2670">
            <v>300</v>
          </cell>
          <cell r="G2670" t="str">
            <v>Pupil Services</v>
          </cell>
          <cell r="H2670">
            <v>0</v>
          </cell>
          <cell r="I2670">
            <v>0</v>
          </cell>
          <cell r="J2670">
            <v>143177.57</v>
          </cell>
          <cell r="K2670">
            <v>0</v>
          </cell>
          <cell r="L2670">
            <v>0</v>
          </cell>
          <cell r="M2670">
            <v>0</v>
          </cell>
          <cell r="N2670">
            <v>143177.57</v>
          </cell>
          <cell r="O2670"/>
          <cell r="P2670">
            <v>143177.57</v>
          </cell>
          <cell r="Q2670">
            <v>0</v>
          </cell>
          <cell r="R2670">
            <v>350</v>
          </cell>
          <cell r="S2670">
            <v>0</v>
          </cell>
          <cell r="T2670">
            <v>0</v>
          </cell>
          <cell r="U2670"/>
          <cell r="V2670">
            <v>143177.57</v>
          </cell>
          <cell r="W2670">
            <v>0</v>
          </cell>
          <cell r="Y2670">
            <v>143177.57</v>
          </cell>
          <cell r="Z2670">
            <v>0</v>
          </cell>
          <cell r="AA2670">
            <v>350</v>
          </cell>
          <cell r="AB2670">
            <v>0</v>
          </cell>
          <cell r="AC2670">
            <v>0</v>
          </cell>
          <cell r="AD2670"/>
          <cell r="AE2670">
            <v>143177.57</v>
          </cell>
          <cell r="AF2670">
            <v>0</v>
          </cell>
        </row>
        <row r="2671">
          <cell r="C2671" t="str">
            <v>450310</v>
          </cell>
          <cell r="D2671">
            <v>450</v>
          </cell>
          <cell r="E2671" t="str">
            <v>C</v>
          </cell>
          <cell r="F2671">
            <v>310</v>
          </cell>
          <cell r="G2671" t="str">
            <v>Health Services</v>
          </cell>
          <cell r="H2671">
            <v>0</v>
          </cell>
          <cell r="I2671">
            <v>0</v>
          </cell>
          <cell r="J2671">
            <v>55058.71</v>
          </cell>
          <cell r="K2671">
            <v>0</v>
          </cell>
          <cell r="L2671">
            <v>0</v>
          </cell>
          <cell r="M2671">
            <v>0</v>
          </cell>
          <cell r="N2671">
            <v>55058.71</v>
          </cell>
          <cell r="O2671"/>
          <cell r="P2671">
            <v>55058.71</v>
          </cell>
          <cell r="Q2671">
            <v>0</v>
          </cell>
          <cell r="R2671"/>
          <cell r="S2671"/>
          <cell r="T2671"/>
          <cell r="U2671"/>
          <cell r="V2671">
            <v>55058.71</v>
          </cell>
          <cell r="W2671">
            <v>0</v>
          </cell>
          <cell r="Y2671">
            <v>55058.71</v>
          </cell>
          <cell r="Z2671">
            <v>0</v>
          </cell>
          <cell r="AA2671"/>
          <cell r="AB2671"/>
          <cell r="AC2671"/>
          <cell r="AD2671"/>
          <cell r="AE2671">
            <v>55058.71</v>
          </cell>
          <cell r="AF2671">
            <v>0</v>
          </cell>
        </row>
        <row r="2672">
          <cell r="C2672" t="str">
            <v>450315</v>
          </cell>
          <cell r="D2672">
            <v>450</v>
          </cell>
          <cell r="E2672" t="str">
            <v>C</v>
          </cell>
          <cell r="F2672">
            <v>315</v>
          </cell>
          <cell r="G2672" t="str">
            <v>Health Services - Contracted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/>
          <cell r="P2672">
            <v>0</v>
          </cell>
          <cell r="Q2672">
            <v>0</v>
          </cell>
          <cell r="R2672"/>
          <cell r="S2672"/>
          <cell r="T2672"/>
          <cell r="U2672"/>
          <cell r="V2672">
            <v>0</v>
          </cell>
          <cell r="W2672">
            <v>0</v>
          </cell>
          <cell r="Y2672">
            <v>0</v>
          </cell>
          <cell r="Z2672">
            <v>0</v>
          </cell>
          <cell r="AA2672"/>
          <cell r="AB2672"/>
          <cell r="AC2672"/>
          <cell r="AD2672"/>
          <cell r="AE2672">
            <v>0</v>
          </cell>
          <cell r="AF2672">
            <v>0</v>
          </cell>
        </row>
        <row r="2673">
          <cell r="C2673" t="str">
            <v>450320</v>
          </cell>
          <cell r="D2673">
            <v>450</v>
          </cell>
          <cell r="E2673" t="str">
            <v>C</v>
          </cell>
          <cell r="F2673">
            <v>320</v>
          </cell>
          <cell r="G2673" t="str">
            <v>Athletic Services (including Transportation)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/>
          <cell r="P2673">
            <v>0</v>
          </cell>
          <cell r="Q2673">
            <v>0</v>
          </cell>
          <cell r="R2673"/>
          <cell r="S2673"/>
          <cell r="T2673"/>
          <cell r="U2673"/>
          <cell r="V2673">
            <v>0</v>
          </cell>
          <cell r="W2673">
            <v>0</v>
          </cell>
          <cell r="Y2673">
            <v>0</v>
          </cell>
          <cell r="Z2673">
            <v>0</v>
          </cell>
          <cell r="AA2673"/>
          <cell r="AB2673"/>
          <cell r="AC2673"/>
          <cell r="AD2673"/>
          <cell r="AE2673">
            <v>0</v>
          </cell>
          <cell r="AF2673">
            <v>0</v>
          </cell>
        </row>
        <row r="2674">
          <cell r="C2674" t="str">
            <v>450325</v>
          </cell>
          <cell r="D2674">
            <v>450</v>
          </cell>
          <cell r="E2674" t="str">
            <v>C</v>
          </cell>
          <cell r="F2674">
            <v>325</v>
          </cell>
          <cell r="G2674" t="str">
            <v>Athletic Services (including Transportation) - Contracted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/>
          <cell r="P2674">
            <v>0</v>
          </cell>
          <cell r="Q2674">
            <v>0</v>
          </cell>
          <cell r="R2674"/>
          <cell r="S2674"/>
          <cell r="T2674"/>
          <cell r="U2674"/>
          <cell r="V2674">
            <v>0</v>
          </cell>
          <cell r="W2674">
            <v>0</v>
          </cell>
          <cell r="Y2674">
            <v>0</v>
          </cell>
          <cell r="Z2674">
            <v>0</v>
          </cell>
          <cell r="AA2674"/>
          <cell r="AB2674"/>
          <cell r="AC2674"/>
          <cell r="AD2674"/>
          <cell r="AE2674">
            <v>0</v>
          </cell>
          <cell r="AF2674">
            <v>0</v>
          </cell>
        </row>
        <row r="2675">
          <cell r="C2675" t="str">
            <v>450330</v>
          </cell>
          <cell r="D2675">
            <v>450</v>
          </cell>
          <cell r="E2675" t="str">
            <v>C</v>
          </cell>
          <cell r="F2675">
            <v>330</v>
          </cell>
          <cell r="G2675" t="str">
            <v>Food Services</v>
          </cell>
          <cell r="H2675">
            <v>0</v>
          </cell>
          <cell r="I2675">
            <v>0</v>
          </cell>
          <cell r="J2675">
            <v>2853.51</v>
          </cell>
          <cell r="K2675">
            <v>0</v>
          </cell>
          <cell r="L2675">
            <v>0</v>
          </cell>
          <cell r="M2675">
            <v>0</v>
          </cell>
          <cell r="N2675">
            <v>2853.51</v>
          </cell>
          <cell r="O2675"/>
          <cell r="P2675">
            <v>2853.51</v>
          </cell>
          <cell r="Q2675">
            <v>0</v>
          </cell>
          <cell r="R2675"/>
          <cell r="S2675"/>
          <cell r="T2675"/>
          <cell r="U2675"/>
          <cell r="V2675">
            <v>2853.51</v>
          </cell>
          <cell r="W2675">
            <v>0</v>
          </cell>
          <cell r="Y2675">
            <v>2853.51</v>
          </cell>
          <cell r="Z2675">
            <v>0</v>
          </cell>
          <cell r="AA2675"/>
          <cell r="AB2675"/>
          <cell r="AC2675"/>
          <cell r="AD2675"/>
          <cell r="AE2675">
            <v>2853.51</v>
          </cell>
          <cell r="AF2675">
            <v>0</v>
          </cell>
        </row>
        <row r="2676">
          <cell r="C2676" t="str">
            <v>450335</v>
          </cell>
          <cell r="D2676">
            <v>450</v>
          </cell>
          <cell r="E2676" t="str">
            <v>C</v>
          </cell>
          <cell r="F2676">
            <v>335</v>
          </cell>
          <cell r="G2676" t="str">
            <v>Food Services - Contracted</v>
          </cell>
          <cell r="H2676">
            <v>0</v>
          </cell>
          <cell r="I2676">
            <v>0</v>
          </cell>
          <cell r="J2676">
            <v>23939.5</v>
          </cell>
          <cell r="K2676">
            <v>0</v>
          </cell>
          <cell r="L2676">
            <v>0</v>
          </cell>
          <cell r="M2676">
            <v>0</v>
          </cell>
          <cell r="N2676">
            <v>23939.5</v>
          </cell>
          <cell r="O2676"/>
          <cell r="P2676">
            <v>23939.5</v>
          </cell>
          <cell r="Q2676">
            <v>0</v>
          </cell>
          <cell r="R2676"/>
          <cell r="S2676"/>
          <cell r="T2676"/>
          <cell r="U2676"/>
          <cell r="V2676">
            <v>23939.5</v>
          </cell>
          <cell r="W2676">
            <v>0</v>
          </cell>
          <cell r="Y2676">
            <v>23939.5</v>
          </cell>
          <cell r="Z2676">
            <v>0</v>
          </cell>
          <cell r="AA2676"/>
          <cell r="AB2676"/>
          <cell r="AC2676"/>
          <cell r="AD2676"/>
          <cell r="AE2676">
            <v>23939.5</v>
          </cell>
          <cell r="AF2676">
            <v>0</v>
          </cell>
        </row>
        <row r="2677">
          <cell r="C2677" t="str">
            <v>450340</v>
          </cell>
          <cell r="D2677">
            <v>450</v>
          </cell>
          <cell r="E2677" t="str">
            <v>C</v>
          </cell>
          <cell r="F2677">
            <v>340</v>
          </cell>
          <cell r="G2677" t="str">
            <v>Student Transportation (to and from school)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/>
          <cell r="P2677">
            <v>0</v>
          </cell>
          <cell r="Q2677">
            <v>0</v>
          </cell>
          <cell r="R2677"/>
          <cell r="S2677"/>
          <cell r="T2677"/>
          <cell r="U2677"/>
          <cell r="V2677">
            <v>0</v>
          </cell>
          <cell r="W2677">
            <v>0</v>
          </cell>
          <cell r="Y2677">
            <v>0</v>
          </cell>
          <cell r="Z2677">
            <v>0</v>
          </cell>
          <cell r="AA2677"/>
          <cell r="AB2677"/>
          <cell r="AC2677"/>
          <cell r="AD2677"/>
          <cell r="AE2677">
            <v>0</v>
          </cell>
          <cell r="AF2677">
            <v>0</v>
          </cell>
        </row>
        <row r="2678">
          <cell r="C2678" t="str">
            <v>450345</v>
          </cell>
          <cell r="D2678">
            <v>450</v>
          </cell>
          <cell r="E2678" t="str">
            <v>C</v>
          </cell>
          <cell r="F2678">
            <v>345</v>
          </cell>
          <cell r="G2678" t="str">
            <v>Student Transportation (to and from school) - Contracted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/>
          <cell r="P2678">
            <v>0</v>
          </cell>
          <cell r="Q2678">
            <v>0</v>
          </cell>
          <cell r="R2678"/>
          <cell r="S2678"/>
          <cell r="T2678"/>
          <cell r="U2678"/>
          <cell r="V2678">
            <v>0</v>
          </cell>
          <cell r="W2678">
            <v>0</v>
          </cell>
          <cell r="Y2678">
            <v>0</v>
          </cell>
          <cell r="Z2678">
            <v>0</v>
          </cell>
          <cell r="AA2678"/>
          <cell r="AB2678"/>
          <cell r="AC2678"/>
          <cell r="AD2678"/>
          <cell r="AE2678">
            <v>0</v>
          </cell>
          <cell r="AF2678">
            <v>0</v>
          </cell>
        </row>
        <row r="2679">
          <cell r="C2679" t="str">
            <v>450350</v>
          </cell>
          <cell r="D2679">
            <v>450</v>
          </cell>
          <cell r="E2679" t="str">
            <v>C</v>
          </cell>
          <cell r="F2679">
            <v>350</v>
          </cell>
          <cell r="G2679" t="str">
            <v>Depreciation of Transportation Vehicles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/>
          <cell r="P2679">
            <v>0</v>
          </cell>
          <cell r="Q2679">
            <v>0</v>
          </cell>
          <cell r="R2679"/>
          <cell r="S2679"/>
          <cell r="T2679"/>
          <cell r="U2679"/>
          <cell r="V2679">
            <v>0</v>
          </cell>
          <cell r="W2679">
            <v>0</v>
          </cell>
          <cell r="Y2679">
            <v>0</v>
          </cell>
          <cell r="Z2679">
            <v>0</v>
          </cell>
          <cell r="AA2679"/>
          <cell r="AB2679"/>
          <cell r="AC2679"/>
          <cell r="AD2679"/>
          <cell r="AE2679">
            <v>0</v>
          </cell>
          <cell r="AF2679">
            <v>0</v>
          </cell>
        </row>
        <row r="2680">
          <cell r="C2680" t="str">
            <v>450360</v>
          </cell>
          <cell r="D2680">
            <v>450</v>
          </cell>
          <cell r="E2680" t="str">
            <v>C</v>
          </cell>
          <cell r="F2680">
            <v>360</v>
          </cell>
          <cell r="G2680" t="str">
            <v>Other Student Activities</v>
          </cell>
          <cell r="H2680">
            <v>0</v>
          </cell>
          <cell r="I2680">
            <v>0</v>
          </cell>
          <cell r="J2680">
            <v>61325.85</v>
          </cell>
          <cell r="K2680">
            <v>0</v>
          </cell>
          <cell r="L2680">
            <v>0</v>
          </cell>
          <cell r="M2680">
            <v>0</v>
          </cell>
          <cell r="N2680">
            <v>61325.85</v>
          </cell>
          <cell r="O2680"/>
          <cell r="P2680">
            <v>61325.85</v>
          </cell>
          <cell r="Q2680">
            <v>0</v>
          </cell>
          <cell r="R2680"/>
          <cell r="S2680"/>
          <cell r="T2680"/>
          <cell r="U2680"/>
          <cell r="V2680">
            <v>61325.85</v>
          </cell>
          <cell r="W2680">
            <v>0</v>
          </cell>
          <cell r="Y2680">
            <v>61325.85</v>
          </cell>
          <cell r="Z2680">
            <v>0</v>
          </cell>
          <cell r="AA2680"/>
          <cell r="AB2680"/>
          <cell r="AC2680"/>
          <cell r="AD2680"/>
          <cell r="AE2680">
            <v>61325.85</v>
          </cell>
          <cell r="AF2680">
            <v>0</v>
          </cell>
        </row>
        <row r="2681">
          <cell r="C2681" t="str">
            <v>450400</v>
          </cell>
          <cell r="D2681">
            <v>450</v>
          </cell>
          <cell r="E2681" t="str">
            <v>C</v>
          </cell>
          <cell r="F2681">
            <v>400</v>
          </cell>
          <cell r="G2681" t="str">
            <v>Operation &amp; Maintenance of Plant</v>
          </cell>
          <cell r="H2681">
            <v>0</v>
          </cell>
          <cell r="I2681">
            <v>0</v>
          </cell>
          <cell r="J2681">
            <v>147869.76000000001</v>
          </cell>
          <cell r="K2681">
            <v>0</v>
          </cell>
          <cell r="L2681">
            <v>0</v>
          </cell>
          <cell r="M2681">
            <v>0</v>
          </cell>
          <cell r="N2681">
            <v>147869.76000000001</v>
          </cell>
          <cell r="O2681"/>
          <cell r="P2681">
            <v>147869.76000000001</v>
          </cell>
          <cell r="Q2681">
            <v>0</v>
          </cell>
          <cell r="R2681"/>
          <cell r="S2681"/>
          <cell r="T2681"/>
          <cell r="U2681"/>
          <cell r="V2681">
            <v>147869.76000000001</v>
          </cell>
          <cell r="W2681">
            <v>0</v>
          </cell>
          <cell r="Y2681">
            <v>147869.76000000001</v>
          </cell>
          <cell r="Z2681">
            <v>0</v>
          </cell>
          <cell r="AA2681"/>
          <cell r="AB2681"/>
          <cell r="AC2681"/>
          <cell r="AD2681"/>
          <cell r="AE2681">
            <v>147869.76000000001</v>
          </cell>
          <cell r="AF2681">
            <v>0</v>
          </cell>
        </row>
        <row r="2682">
          <cell r="C2682" t="str">
            <v>450410</v>
          </cell>
          <cell r="D2682">
            <v>450</v>
          </cell>
          <cell r="E2682" t="str">
            <v>C</v>
          </cell>
          <cell r="F2682">
            <v>410</v>
          </cell>
          <cell r="G2682" t="str">
            <v>Operation &amp; Maintenance of Buildings and Grounds</v>
          </cell>
          <cell r="H2682">
            <v>0</v>
          </cell>
          <cell r="I2682">
            <v>0</v>
          </cell>
          <cell r="J2682">
            <v>103234.32</v>
          </cell>
          <cell r="K2682">
            <v>0</v>
          </cell>
          <cell r="L2682">
            <v>0</v>
          </cell>
          <cell r="M2682">
            <v>0</v>
          </cell>
          <cell r="N2682">
            <v>103234.32</v>
          </cell>
          <cell r="O2682"/>
          <cell r="P2682">
            <v>103234.32</v>
          </cell>
          <cell r="Q2682">
            <v>0</v>
          </cell>
          <cell r="R2682"/>
          <cell r="S2682"/>
          <cell r="T2682"/>
          <cell r="U2682"/>
          <cell r="V2682">
            <v>103234.32</v>
          </cell>
          <cell r="W2682">
            <v>0</v>
          </cell>
          <cell r="Y2682">
            <v>103234.32</v>
          </cell>
          <cell r="Z2682">
            <v>0</v>
          </cell>
          <cell r="AA2682"/>
          <cell r="AB2682"/>
          <cell r="AC2682"/>
          <cell r="AD2682"/>
          <cell r="AE2682">
            <v>103234.32</v>
          </cell>
          <cell r="AF2682">
            <v>0</v>
          </cell>
        </row>
        <row r="2683">
          <cell r="C2683" t="str">
            <v>450420</v>
          </cell>
          <cell r="D2683">
            <v>450</v>
          </cell>
          <cell r="E2683" t="str">
            <v>C</v>
          </cell>
          <cell r="F2683">
            <v>420</v>
          </cell>
          <cell r="G2683" t="str">
            <v>Utilities</v>
          </cell>
          <cell r="H2683">
            <v>0</v>
          </cell>
          <cell r="I2683">
            <v>0</v>
          </cell>
          <cell r="J2683">
            <v>43162.59</v>
          </cell>
          <cell r="K2683">
            <v>0</v>
          </cell>
          <cell r="L2683">
            <v>0</v>
          </cell>
          <cell r="M2683">
            <v>0</v>
          </cell>
          <cell r="N2683">
            <v>43162.59</v>
          </cell>
          <cell r="O2683"/>
          <cell r="P2683">
            <v>43162.59</v>
          </cell>
          <cell r="Q2683">
            <v>0</v>
          </cell>
          <cell r="R2683"/>
          <cell r="S2683"/>
          <cell r="T2683"/>
          <cell r="U2683"/>
          <cell r="V2683">
            <v>43162.59</v>
          </cell>
          <cell r="W2683">
            <v>0</v>
          </cell>
          <cell r="Y2683">
            <v>43162.59</v>
          </cell>
          <cell r="Z2683">
            <v>0</v>
          </cell>
          <cell r="AA2683"/>
          <cell r="AB2683"/>
          <cell r="AC2683"/>
          <cell r="AD2683"/>
          <cell r="AE2683">
            <v>43162.59</v>
          </cell>
          <cell r="AF2683">
            <v>0</v>
          </cell>
        </row>
        <row r="2684">
          <cell r="C2684" t="str">
            <v>450430</v>
          </cell>
          <cell r="D2684">
            <v>450</v>
          </cell>
          <cell r="E2684" t="str">
            <v>C</v>
          </cell>
          <cell r="F2684">
            <v>430</v>
          </cell>
          <cell r="G2684" t="str">
            <v>Maintenance of Equipment</v>
          </cell>
          <cell r="H2684">
            <v>0</v>
          </cell>
          <cell r="I2684">
            <v>0</v>
          </cell>
          <cell r="J2684">
            <v>42.85</v>
          </cell>
          <cell r="K2684">
            <v>0</v>
          </cell>
          <cell r="L2684">
            <v>0</v>
          </cell>
          <cell r="M2684">
            <v>0</v>
          </cell>
          <cell r="N2684">
            <v>42.85</v>
          </cell>
          <cell r="O2684"/>
          <cell r="P2684">
            <v>42.85</v>
          </cell>
          <cell r="Q2684">
            <v>0</v>
          </cell>
          <cell r="R2684"/>
          <cell r="S2684"/>
          <cell r="T2684"/>
          <cell r="U2684"/>
          <cell r="V2684">
            <v>42.85</v>
          </cell>
          <cell r="W2684">
            <v>0</v>
          </cell>
          <cell r="Y2684">
            <v>42.85</v>
          </cell>
          <cell r="Z2684">
            <v>0</v>
          </cell>
          <cell r="AA2684"/>
          <cell r="AB2684"/>
          <cell r="AC2684"/>
          <cell r="AD2684"/>
          <cell r="AE2684">
            <v>42.85</v>
          </cell>
          <cell r="AF2684">
            <v>0</v>
          </cell>
        </row>
        <row r="2685">
          <cell r="C2685" t="str">
            <v>450440</v>
          </cell>
          <cell r="D2685">
            <v>450</v>
          </cell>
          <cell r="E2685" t="str">
            <v>C</v>
          </cell>
          <cell r="F2685">
            <v>440</v>
          </cell>
          <cell r="G2685" t="str">
            <v>Networking and Telecommunications</v>
          </cell>
          <cell r="H2685">
            <v>0</v>
          </cell>
          <cell r="I2685">
            <v>0</v>
          </cell>
          <cell r="J2685">
            <v>1430</v>
          </cell>
          <cell r="K2685">
            <v>0</v>
          </cell>
          <cell r="L2685">
            <v>0</v>
          </cell>
          <cell r="M2685">
            <v>0</v>
          </cell>
          <cell r="N2685">
            <v>1430</v>
          </cell>
          <cell r="O2685"/>
          <cell r="P2685">
            <v>1430</v>
          </cell>
          <cell r="Q2685">
            <v>0</v>
          </cell>
          <cell r="R2685"/>
          <cell r="S2685"/>
          <cell r="T2685"/>
          <cell r="U2685"/>
          <cell r="V2685">
            <v>1430</v>
          </cell>
          <cell r="W2685">
            <v>0</v>
          </cell>
          <cell r="Y2685">
            <v>1430</v>
          </cell>
          <cell r="Z2685">
            <v>0</v>
          </cell>
          <cell r="AA2685"/>
          <cell r="AB2685"/>
          <cell r="AC2685"/>
          <cell r="AD2685"/>
          <cell r="AE2685">
            <v>1430</v>
          </cell>
          <cell r="AF2685">
            <v>0</v>
          </cell>
        </row>
        <row r="2686">
          <cell r="C2686" t="str">
            <v>450500</v>
          </cell>
          <cell r="D2686">
            <v>450</v>
          </cell>
          <cell r="E2686" t="str">
            <v>C</v>
          </cell>
          <cell r="F2686">
            <v>500</v>
          </cell>
          <cell r="G2686" t="str">
            <v>Fixed Charges</v>
          </cell>
          <cell r="H2686">
            <v>0</v>
          </cell>
          <cell r="I2686">
            <v>0</v>
          </cell>
          <cell r="J2686">
            <v>925133.49</v>
          </cell>
          <cell r="K2686">
            <v>0</v>
          </cell>
          <cell r="L2686">
            <v>0</v>
          </cell>
          <cell r="M2686">
            <v>0</v>
          </cell>
          <cell r="N2686">
            <v>925133.49</v>
          </cell>
          <cell r="O2686"/>
          <cell r="P2686">
            <v>925133.49</v>
          </cell>
          <cell r="Q2686">
            <v>0</v>
          </cell>
          <cell r="R2686"/>
          <cell r="S2686"/>
          <cell r="T2686"/>
          <cell r="U2686"/>
          <cell r="V2686">
            <v>925133.49</v>
          </cell>
          <cell r="W2686">
            <v>0</v>
          </cell>
          <cell r="Y2686">
            <v>925133.49</v>
          </cell>
          <cell r="Z2686">
            <v>0</v>
          </cell>
          <cell r="AA2686"/>
          <cell r="AB2686"/>
          <cell r="AC2686"/>
          <cell r="AD2686"/>
          <cell r="AE2686">
            <v>925133.49</v>
          </cell>
          <cell r="AF2686">
            <v>0</v>
          </cell>
        </row>
        <row r="2687">
          <cell r="C2687" t="str">
            <v>450510</v>
          </cell>
          <cell r="D2687">
            <v>450</v>
          </cell>
          <cell r="E2687" t="str">
            <v>C</v>
          </cell>
          <cell r="F2687">
            <v>510</v>
          </cell>
          <cell r="G2687" t="str">
            <v>Employee Retirement &amp; Taxes</v>
          </cell>
          <cell r="H2687">
            <v>0</v>
          </cell>
          <cell r="I2687">
            <v>0</v>
          </cell>
          <cell r="J2687">
            <v>594144.89</v>
          </cell>
          <cell r="K2687">
            <v>0</v>
          </cell>
          <cell r="L2687">
            <v>0</v>
          </cell>
          <cell r="M2687">
            <v>0</v>
          </cell>
          <cell r="N2687">
            <v>594144.89</v>
          </cell>
          <cell r="O2687"/>
          <cell r="P2687">
            <v>594144.89</v>
          </cell>
          <cell r="Q2687">
            <v>0</v>
          </cell>
          <cell r="R2687"/>
          <cell r="S2687"/>
          <cell r="T2687"/>
          <cell r="U2687"/>
          <cell r="V2687">
            <v>594144.89</v>
          </cell>
          <cell r="W2687">
            <v>0</v>
          </cell>
          <cell r="Y2687">
            <v>594144.89</v>
          </cell>
          <cell r="Z2687">
            <v>0</v>
          </cell>
          <cell r="AA2687"/>
          <cell r="AB2687"/>
          <cell r="AC2687"/>
          <cell r="AD2687"/>
          <cell r="AE2687">
            <v>594144.89</v>
          </cell>
          <cell r="AF2687">
            <v>0</v>
          </cell>
        </row>
        <row r="2688">
          <cell r="C2688" t="str">
            <v>450520</v>
          </cell>
          <cell r="D2688">
            <v>450</v>
          </cell>
          <cell r="E2688" t="str">
            <v>C</v>
          </cell>
          <cell r="F2688">
            <v>520</v>
          </cell>
          <cell r="G2688" t="str">
            <v>Fringe Benefits</v>
          </cell>
          <cell r="H2688">
            <v>0</v>
          </cell>
          <cell r="I2688">
            <v>0</v>
          </cell>
          <cell r="J2688">
            <v>304778.59999999998</v>
          </cell>
          <cell r="K2688">
            <v>0</v>
          </cell>
          <cell r="L2688">
            <v>0</v>
          </cell>
          <cell r="M2688">
            <v>0</v>
          </cell>
          <cell r="N2688">
            <v>304778.59999999998</v>
          </cell>
          <cell r="O2688"/>
          <cell r="P2688">
            <v>304778.59999999998</v>
          </cell>
          <cell r="Q2688">
            <v>0</v>
          </cell>
          <cell r="R2688"/>
          <cell r="S2688"/>
          <cell r="T2688"/>
          <cell r="U2688"/>
          <cell r="V2688">
            <v>304778.59999999998</v>
          </cell>
          <cell r="W2688">
            <v>0</v>
          </cell>
          <cell r="Y2688">
            <v>304778.59999999998</v>
          </cell>
          <cell r="Z2688">
            <v>0</v>
          </cell>
          <cell r="AA2688"/>
          <cell r="AB2688"/>
          <cell r="AC2688"/>
          <cell r="AD2688"/>
          <cell r="AE2688">
            <v>304778.59999999998</v>
          </cell>
          <cell r="AF2688">
            <v>0</v>
          </cell>
        </row>
        <row r="2689">
          <cell r="C2689" t="str">
            <v>450530</v>
          </cell>
          <cell r="D2689">
            <v>450</v>
          </cell>
          <cell r="E2689" t="str">
            <v>C</v>
          </cell>
          <cell r="F2689">
            <v>530</v>
          </cell>
          <cell r="G2689" t="str">
            <v>Insurance (non-employee)</v>
          </cell>
          <cell r="H2689">
            <v>0</v>
          </cell>
          <cell r="I2689">
            <v>0</v>
          </cell>
          <cell r="J2689">
            <v>26210</v>
          </cell>
          <cell r="K2689">
            <v>0</v>
          </cell>
          <cell r="L2689">
            <v>0</v>
          </cell>
          <cell r="M2689">
            <v>0</v>
          </cell>
          <cell r="N2689">
            <v>26210</v>
          </cell>
          <cell r="O2689"/>
          <cell r="P2689">
            <v>26210</v>
          </cell>
          <cell r="Q2689">
            <v>0</v>
          </cell>
          <cell r="R2689"/>
          <cell r="S2689"/>
          <cell r="T2689"/>
          <cell r="U2689"/>
          <cell r="V2689">
            <v>26210</v>
          </cell>
          <cell r="W2689">
            <v>0</v>
          </cell>
          <cell r="Y2689">
            <v>26210</v>
          </cell>
          <cell r="Z2689">
            <v>0</v>
          </cell>
          <cell r="AA2689"/>
          <cell r="AB2689"/>
          <cell r="AC2689"/>
          <cell r="AD2689"/>
          <cell r="AE2689">
            <v>26210</v>
          </cell>
          <cell r="AF2689">
            <v>0</v>
          </cell>
        </row>
        <row r="2690">
          <cell r="C2690" t="str">
            <v>450550</v>
          </cell>
          <cell r="D2690">
            <v>450</v>
          </cell>
          <cell r="E2690" t="str">
            <v>C</v>
          </cell>
          <cell r="F2690">
            <v>550</v>
          </cell>
          <cell r="G2690" t="str">
            <v>Rental/Lease of Equipment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/>
          <cell r="P2690">
            <v>0</v>
          </cell>
          <cell r="Q2690">
            <v>0</v>
          </cell>
          <cell r="R2690"/>
          <cell r="S2690"/>
          <cell r="T2690"/>
          <cell r="U2690"/>
          <cell r="V2690">
            <v>0</v>
          </cell>
          <cell r="W2690">
            <v>0</v>
          </cell>
          <cell r="Y2690">
            <v>0</v>
          </cell>
          <cell r="Z2690">
            <v>0</v>
          </cell>
          <cell r="AA2690"/>
          <cell r="AB2690"/>
          <cell r="AC2690"/>
          <cell r="AD2690"/>
          <cell r="AE2690">
            <v>0</v>
          </cell>
          <cell r="AF2690">
            <v>0</v>
          </cell>
        </row>
        <row r="2691">
          <cell r="C2691" t="str">
            <v>450560</v>
          </cell>
          <cell r="D2691">
            <v>450</v>
          </cell>
          <cell r="E2691" t="str">
            <v>C</v>
          </cell>
          <cell r="F2691">
            <v>560</v>
          </cell>
          <cell r="G2691" t="str">
            <v>Short-Term Interest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/>
          <cell r="P2691">
            <v>0</v>
          </cell>
          <cell r="Q2691">
            <v>0</v>
          </cell>
          <cell r="R2691"/>
          <cell r="S2691"/>
          <cell r="T2691"/>
          <cell r="U2691"/>
          <cell r="V2691">
            <v>0</v>
          </cell>
          <cell r="W2691">
            <v>0</v>
          </cell>
          <cell r="Y2691">
            <v>0</v>
          </cell>
          <cell r="Z2691">
            <v>0</v>
          </cell>
          <cell r="AA2691"/>
          <cell r="AB2691"/>
          <cell r="AC2691"/>
          <cell r="AD2691"/>
          <cell r="AE2691">
            <v>0</v>
          </cell>
          <cell r="AF2691">
            <v>0</v>
          </cell>
        </row>
        <row r="2692">
          <cell r="C2692" t="str">
            <v>450600</v>
          </cell>
          <cell r="D2692">
            <v>450</v>
          </cell>
          <cell r="E2692" t="str">
            <v>C</v>
          </cell>
          <cell r="F2692">
            <v>600</v>
          </cell>
          <cell r="G2692" t="str">
            <v>Community Services</v>
          </cell>
          <cell r="H2692">
            <v>0</v>
          </cell>
          <cell r="I2692">
            <v>0</v>
          </cell>
          <cell r="J2692">
            <v>1167.71</v>
          </cell>
          <cell r="K2692">
            <v>0</v>
          </cell>
          <cell r="L2692">
            <v>0</v>
          </cell>
          <cell r="M2692">
            <v>500</v>
          </cell>
          <cell r="N2692">
            <v>1667.71</v>
          </cell>
          <cell r="O2692"/>
          <cell r="P2692">
            <v>1167.71</v>
          </cell>
          <cell r="Q2692">
            <v>500</v>
          </cell>
          <cell r="R2692"/>
          <cell r="S2692"/>
          <cell r="T2692"/>
          <cell r="U2692"/>
          <cell r="V2692">
            <v>1167.71</v>
          </cell>
          <cell r="W2692">
            <v>500</v>
          </cell>
          <cell r="Y2692">
            <v>1667.71</v>
          </cell>
          <cell r="Z2692">
            <v>0</v>
          </cell>
          <cell r="AA2692"/>
          <cell r="AB2692"/>
          <cell r="AC2692"/>
          <cell r="AD2692"/>
          <cell r="AE2692">
            <v>1667.71</v>
          </cell>
          <cell r="AF2692">
            <v>0</v>
          </cell>
        </row>
        <row r="2693">
          <cell r="C2693" t="str">
            <v>450610</v>
          </cell>
          <cell r="D2693">
            <v>450</v>
          </cell>
          <cell r="E2693" t="str">
            <v>C</v>
          </cell>
          <cell r="F2693">
            <v>610</v>
          </cell>
          <cell r="G2693" t="str">
            <v>Dissemination Activities</v>
          </cell>
          <cell r="H2693">
            <v>0</v>
          </cell>
          <cell r="I2693">
            <v>0</v>
          </cell>
          <cell r="J2693">
            <v>9.7799999999999994</v>
          </cell>
          <cell r="K2693">
            <v>0</v>
          </cell>
          <cell r="L2693">
            <v>0</v>
          </cell>
          <cell r="M2693">
            <v>0</v>
          </cell>
          <cell r="N2693">
            <v>9.7799999999999994</v>
          </cell>
          <cell r="O2693"/>
          <cell r="P2693">
            <v>9.7799999999999994</v>
          </cell>
          <cell r="Q2693">
            <v>0</v>
          </cell>
          <cell r="R2693"/>
          <cell r="S2693"/>
          <cell r="T2693"/>
          <cell r="U2693"/>
          <cell r="V2693">
            <v>9.7799999999999994</v>
          </cell>
          <cell r="W2693">
            <v>0</v>
          </cell>
          <cell r="Y2693">
            <v>9.7799999999999994</v>
          </cell>
          <cell r="Z2693">
            <v>0</v>
          </cell>
          <cell r="AA2693"/>
          <cell r="AB2693"/>
          <cell r="AC2693"/>
          <cell r="AD2693"/>
          <cell r="AE2693">
            <v>9.7799999999999994</v>
          </cell>
          <cell r="AF2693">
            <v>0</v>
          </cell>
        </row>
        <row r="2694">
          <cell r="C2694" t="str">
            <v>450620</v>
          </cell>
          <cell r="D2694">
            <v>450</v>
          </cell>
          <cell r="E2694" t="str">
            <v>C</v>
          </cell>
          <cell r="F2694">
            <v>620</v>
          </cell>
          <cell r="G2694" t="str">
            <v>Civic Activities</v>
          </cell>
          <cell r="H2694">
            <v>0</v>
          </cell>
          <cell r="I2694">
            <v>0</v>
          </cell>
          <cell r="J2694">
            <v>1157.93</v>
          </cell>
          <cell r="K2694">
            <v>0</v>
          </cell>
          <cell r="L2694">
            <v>0</v>
          </cell>
          <cell r="M2694">
            <v>500</v>
          </cell>
          <cell r="N2694">
            <v>1657.93</v>
          </cell>
          <cell r="O2694"/>
          <cell r="P2694">
            <v>1157.93</v>
          </cell>
          <cell r="Q2694">
            <v>500</v>
          </cell>
          <cell r="R2694"/>
          <cell r="S2694"/>
          <cell r="T2694"/>
          <cell r="U2694"/>
          <cell r="V2694">
            <v>1157.93</v>
          </cell>
          <cell r="W2694">
            <v>500</v>
          </cell>
          <cell r="Y2694">
            <v>1657.93</v>
          </cell>
          <cell r="Z2694">
            <v>0</v>
          </cell>
          <cell r="AA2694"/>
          <cell r="AB2694"/>
          <cell r="AC2694"/>
          <cell r="AD2694"/>
          <cell r="AE2694">
            <v>1657.93</v>
          </cell>
          <cell r="AF2694">
            <v>0</v>
          </cell>
        </row>
        <row r="2695">
          <cell r="C2695" t="str">
            <v>450700</v>
          </cell>
          <cell r="D2695">
            <v>450</v>
          </cell>
          <cell r="E2695" t="str">
            <v>C</v>
          </cell>
          <cell r="F2695">
            <v>700</v>
          </cell>
          <cell r="G2695" t="str">
            <v>Non-Operating / Capital Facilities Costs</v>
          </cell>
          <cell r="H2695">
            <v>0</v>
          </cell>
          <cell r="I2695">
            <v>0</v>
          </cell>
          <cell r="J2695">
            <v>197074.93</v>
          </cell>
          <cell r="K2695">
            <v>0</v>
          </cell>
          <cell r="L2695">
            <v>0</v>
          </cell>
          <cell r="M2695">
            <v>0</v>
          </cell>
          <cell r="N2695">
            <v>197074.93</v>
          </cell>
          <cell r="O2695"/>
          <cell r="P2695">
            <v>197074.93</v>
          </cell>
          <cell r="Q2695">
            <v>0</v>
          </cell>
          <cell r="R2695"/>
          <cell r="S2695"/>
          <cell r="T2695"/>
          <cell r="U2695"/>
          <cell r="V2695">
            <v>197074.93</v>
          </cell>
          <cell r="W2695">
            <v>0</v>
          </cell>
          <cell r="Y2695">
            <v>197074.93</v>
          </cell>
          <cell r="Z2695">
            <v>0</v>
          </cell>
          <cell r="AA2695"/>
          <cell r="AB2695"/>
          <cell r="AC2695"/>
          <cell r="AD2695"/>
          <cell r="AE2695">
            <v>197074.93</v>
          </cell>
          <cell r="AF2695">
            <v>0</v>
          </cell>
        </row>
        <row r="2696">
          <cell r="C2696" t="str">
            <v>450720</v>
          </cell>
          <cell r="D2696">
            <v>450</v>
          </cell>
          <cell r="E2696" t="str">
            <v>C</v>
          </cell>
          <cell r="F2696">
            <v>720</v>
          </cell>
          <cell r="G2696" t="str">
            <v>Long-Term Interest, facilities related</v>
          </cell>
          <cell r="H2696">
            <v>0</v>
          </cell>
          <cell r="I2696">
            <v>0</v>
          </cell>
          <cell r="J2696">
            <v>94564.13</v>
          </cell>
          <cell r="K2696">
            <v>0</v>
          </cell>
          <cell r="L2696">
            <v>0</v>
          </cell>
          <cell r="M2696">
            <v>0</v>
          </cell>
          <cell r="N2696">
            <v>94564.13</v>
          </cell>
          <cell r="O2696"/>
          <cell r="P2696">
            <v>94564.13</v>
          </cell>
          <cell r="Q2696">
            <v>0</v>
          </cell>
          <cell r="R2696"/>
          <cell r="S2696"/>
          <cell r="T2696"/>
          <cell r="U2696"/>
          <cell r="V2696">
            <v>94564.13</v>
          </cell>
          <cell r="W2696">
            <v>0</v>
          </cell>
          <cell r="Y2696">
            <v>94564.13</v>
          </cell>
          <cell r="Z2696">
            <v>0</v>
          </cell>
          <cell r="AA2696"/>
          <cell r="AB2696"/>
          <cell r="AC2696"/>
          <cell r="AD2696"/>
          <cell r="AE2696">
            <v>94564.13</v>
          </cell>
          <cell r="AF2696">
            <v>0</v>
          </cell>
        </row>
        <row r="2697">
          <cell r="C2697" t="str">
            <v>450725</v>
          </cell>
          <cell r="D2697">
            <v>450</v>
          </cell>
          <cell r="E2697" t="str">
            <v>C</v>
          </cell>
          <cell r="F2697">
            <v>725</v>
          </cell>
          <cell r="G2697" t="str">
            <v>Long-Term Interest, non-facilities related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/>
          <cell r="P2697">
            <v>0</v>
          </cell>
          <cell r="Q2697">
            <v>0</v>
          </cell>
          <cell r="R2697"/>
          <cell r="S2697"/>
          <cell r="T2697"/>
          <cell r="U2697"/>
          <cell r="V2697">
            <v>0</v>
          </cell>
          <cell r="W2697">
            <v>0</v>
          </cell>
          <cell r="Y2697">
            <v>0</v>
          </cell>
          <cell r="Z2697">
            <v>0</v>
          </cell>
          <cell r="AA2697"/>
          <cell r="AB2697"/>
          <cell r="AC2697"/>
          <cell r="AD2697"/>
          <cell r="AE2697">
            <v>0</v>
          </cell>
          <cell r="AF2697">
            <v>0</v>
          </cell>
        </row>
        <row r="2698">
          <cell r="C2698" t="str">
            <v>450730</v>
          </cell>
          <cell r="D2698">
            <v>450</v>
          </cell>
          <cell r="E2698" t="str">
            <v>C</v>
          </cell>
          <cell r="F2698">
            <v>730</v>
          </cell>
          <cell r="G2698" t="str">
            <v>Other costs related to capital facilities acquisition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/>
          <cell r="P2698">
            <v>0</v>
          </cell>
          <cell r="Q2698">
            <v>0</v>
          </cell>
          <cell r="R2698"/>
          <cell r="S2698"/>
          <cell r="T2698"/>
          <cell r="U2698"/>
          <cell r="V2698">
            <v>0</v>
          </cell>
          <cell r="W2698">
            <v>0</v>
          </cell>
          <cell r="Y2698">
            <v>0</v>
          </cell>
          <cell r="Z2698">
            <v>0</v>
          </cell>
          <cell r="AA2698"/>
          <cell r="AB2698"/>
          <cell r="AC2698"/>
          <cell r="AD2698"/>
          <cell r="AE2698">
            <v>0</v>
          </cell>
          <cell r="AF2698">
            <v>0</v>
          </cell>
        </row>
        <row r="2699">
          <cell r="C2699" t="str">
            <v>450740</v>
          </cell>
          <cell r="D2699">
            <v>450</v>
          </cell>
          <cell r="E2699" t="str">
            <v>C</v>
          </cell>
          <cell r="F2699">
            <v>740</v>
          </cell>
          <cell r="G2699" t="str">
            <v>Rental/Lease of Buildings &amp; Grounds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/>
          <cell r="P2699">
            <v>0</v>
          </cell>
          <cell r="Q2699">
            <v>0</v>
          </cell>
          <cell r="R2699"/>
          <cell r="S2699"/>
          <cell r="T2699"/>
          <cell r="U2699"/>
          <cell r="V2699">
            <v>0</v>
          </cell>
          <cell r="W2699">
            <v>0</v>
          </cell>
          <cell r="Y2699">
            <v>0</v>
          </cell>
          <cell r="Z2699">
            <v>0</v>
          </cell>
          <cell r="AA2699"/>
          <cell r="AB2699"/>
          <cell r="AC2699"/>
          <cell r="AD2699"/>
          <cell r="AE2699">
            <v>0</v>
          </cell>
          <cell r="AF2699">
            <v>0</v>
          </cell>
        </row>
        <row r="2700">
          <cell r="C2700" t="str">
            <v>450750</v>
          </cell>
          <cell r="D2700">
            <v>450</v>
          </cell>
          <cell r="E2700" t="str">
            <v>C</v>
          </cell>
          <cell r="F2700">
            <v>750</v>
          </cell>
          <cell r="G2700" t="str">
            <v>Depreciation of Equipment, Building, &amp; Grounds</v>
          </cell>
          <cell r="H2700">
            <v>0</v>
          </cell>
          <cell r="I2700">
            <v>0</v>
          </cell>
          <cell r="J2700">
            <v>102510.8</v>
          </cell>
          <cell r="K2700">
            <v>0</v>
          </cell>
          <cell r="L2700">
            <v>0</v>
          </cell>
          <cell r="M2700">
            <v>0</v>
          </cell>
          <cell r="N2700">
            <v>102510.8</v>
          </cell>
          <cell r="O2700"/>
          <cell r="P2700">
            <v>102510.8</v>
          </cell>
          <cell r="Q2700">
            <v>0</v>
          </cell>
          <cell r="R2700"/>
          <cell r="S2700"/>
          <cell r="T2700"/>
          <cell r="U2700"/>
          <cell r="V2700">
            <v>102510.8</v>
          </cell>
          <cell r="W2700">
            <v>0</v>
          </cell>
          <cell r="Y2700">
            <v>102510.8</v>
          </cell>
          <cell r="Z2700">
            <v>0</v>
          </cell>
          <cell r="AA2700"/>
          <cell r="AB2700"/>
          <cell r="AC2700"/>
          <cell r="AD2700"/>
          <cell r="AE2700">
            <v>102510.8</v>
          </cell>
          <cell r="AF2700">
            <v>0</v>
          </cell>
        </row>
        <row r="2701">
          <cell r="C2701" t="str">
            <v>450760</v>
          </cell>
          <cell r="D2701">
            <v>450</v>
          </cell>
          <cell r="E2701" t="str">
            <v>C</v>
          </cell>
          <cell r="F2701">
            <v>760</v>
          </cell>
          <cell r="G2701" t="str">
            <v>Bad debt / loss on disposal of assets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/>
          <cell r="P2701">
            <v>0</v>
          </cell>
          <cell r="Q2701">
            <v>0</v>
          </cell>
          <cell r="R2701"/>
          <cell r="S2701"/>
          <cell r="T2701"/>
          <cell r="U2701"/>
          <cell r="V2701">
            <v>0</v>
          </cell>
          <cell r="W2701">
            <v>0</v>
          </cell>
          <cell r="Y2701">
            <v>0</v>
          </cell>
          <cell r="Z2701">
            <v>0</v>
          </cell>
          <cell r="AA2701"/>
          <cell r="AB2701"/>
          <cell r="AC2701"/>
          <cell r="AD2701"/>
          <cell r="AE2701">
            <v>0</v>
          </cell>
          <cell r="AF2701">
            <v>0</v>
          </cell>
        </row>
        <row r="2702">
          <cell r="C2702" t="str">
            <v>450800</v>
          </cell>
          <cell r="D2702">
            <v>450</v>
          </cell>
          <cell r="E2702" t="str">
            <v>C</v>
          </cell>
          <cell r="F2702">
            <v>800</v>
          </cell>
          <cell r="G2702" t="str">
            <v>TOTALS</v>
          </cell>
          <cell r="H2702">
            <v>1609994.3</v>
          </cell>
          <cell r="I2702">
            <v>568752.47000000009</v>
          </cell>
          <cell r="J2702">
            <v>1561687.04</v>
          </cell>
          <cell r="K2702">
            <v>0</v>
          </cell>
          <cell r="L2702">
            <v>62555.43</v>
          </cell>
          <cell r="M2702">
            <v>4155.78</v>
          </cell>
          <cell r="N2702">
            <v>3807145.02</v>
          </cell>
          <cell r="O2702"/>
          <cell r="P2702">
            <v>3740433.81</v>
          </cell>
          <cell r="Q2702">
            <v>66711.210000000006</v>
          </cell>
          <cell r="R2702"/>
          <cell r="S2702"/>
          <cell r="T2702"/>
          <cell r="U2702"/>
          <cell r="V2702">
            <v>3740433.81</v>
          </cell>
          <cell r="W2702">
            <v>66711.210000000006</v>
          </cell>
          <cell r="Y2702">
            <v>3744589.59</v>
          </cell>
          <cell r="Z2702">
            <v>62555.43</v>
          </cell>
          <cell r="AA2702"/>
          <cell r="AB2702"/>
          <cell r="AC2702"/>
          <cell r="AD2702"/>
          <cell r="AE2702">
            <v>3744589.59</v>
          </cell>
          <cell r="AF2702">
            <v>62555.43</v>
          </cell>
        </row>
        <row r="2703">
          <cell r="C2703" t="str">
            <v>450910</v>
          </cell>
          <cell r="D2703">
            <v>450</v>
          </cell>
          <cell r="E2703" t="str">
            <v>C</v>
          </cell>
          <cell r="F2703">
            <v>910</v>
          </cell>
          <cell r="G2703" t="str">
            <v>Reference: Capitalized Expenditures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/>
          <cell r="P2703">
            <v>0</v>
          </cell>
          <cell r="Q2703">
            <v>0</v>
          </cell>
          <cell r="R2703"/>
          <cell r="S2703"/>
          <cell r="T2703"/>
          <cell r="U2703"/>
          <cell r="V2703">
            <v>0</v>
          </cell>
          <cell r="W2703">
            <v>0</v>
          </cell>
          <cell r="Y2703">
            <v>0</v>
          </cell>
          <cell r="Z2703">
            <v>0</v>
          </cell>
          <cell r="AA2703"/>
          <cell r="AB2703"/>
          <cell r="AC2703"/>
          <cell r="AD2703"/>
          <cell r="AE2703">
            <v>0</v>
          </cell>
          <cell r="AF2703">
            <v>0</v>
          </cell>
        </row>
        <row r="2704">
          <cell r="C2704" t="str">
            <v>450920</v>
          </cell>
          <cell r="D2704">
            <v>450</v>
          </cell>
          <cell r="E2704" t="str">
            <v>C</v>
          </cell>
          <cell r="F2704">
            <v>920</v>
          </cell>
          <cell r="G2704" t="str">
            <v>Reference: Deferrals/Carryovers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/>
          <cell r="P2704">
            <v>0</v>
          </cell>
          <cell r="Q2704">
            <v>0</v>
          </cell>
          <cell r="R2704"/>
          <cell r="S2704"/>
          <cell r="T2704"/>
          <cell r="U2704"/>
          <cell r="V2704">
            <v>0</v>
          </cell>
          <cell r="W2704">
            <v>0</v>
          </cell>
          <cell r="Y2704">
            <v>0</v>
          </cell>
          <cell r="Z2704">
            <v>0</v>
          </cell>
          <cell r="AA2704"/>
          <cell r="AB2704"/>
          <cell r="AC2704"/>
          <cell r="AD2704"/>
          <cell r="AE2704">
            <v>0</v>
          </cell>
          <cell r="AF2704">
            <v>0</v>
          </cell>
        </row>
        <row r="2705">
          <cell r="C2705" t="str">
            <v>450900</v>
          </cell>
          <cell r="D2705">
            <v>450</v>
          </cell>
          <cell r="E2705" t="str">
            <v>C</v>
          </cell>
          <cell r="F2705">
            <v>900</v>
          </cell>
          <cell r="G2705" t="str">
            <v>Reference: Totals</v>
          </cell>
          <cell r="H2705">
            <v>0</v>
          </cell>
          <cell r="I2705">
            <v>0</v>
          </cell>
          <cell r="J2705">
            <v>1561687.04</v>
          </cell>
          <cell r="K2705">
            <v>0</v>
          </cell>
          <cell r="L2705">
            <v>62555.43</v>
          </cell>
          <cell r="M2705">
            <v>4155.78</v>
          </cell>
          <cell r="N2705">
            <v>3807145.02</v>
          </cell>
          <cell r="O2705"/>
          <cell r="P2705">
            <v>1561687.04</v>
          </cell>
          <cell r="Q2705">
            <v>66711.210000000006</v>
          </cell>
          <cell r="R2705"/>
          <cell r="S2705"/>
          <cell r="T2705"/>
          <cell r="U2705"/>
          <cell r="V2705">
            <v>1561687.04</v>
          </cell>
          <cell r="W2705">
            <v>66711.210000000006</v>
          </cell>
          <cell r="Y2705">
            <v>1565842.82</v>
          </cell>
          <cell r="Z2705">
            <v>62555.43</v>
          </cell>
          <cell r="AA2705"/>
          <cell r="AB2705"/>
          <cell r="AC2705"/>
          <cell r="AD2705"/>
          <cell r="AE2705">
            <v>1565842.82</v>
          </cell>
          <cell r="AF2705">
            <v>62555.43</v>
          </cell>
        </row>
        <row r="2706">
          <cell r="C2706" t="str">
            <v>452100</v>
          </cell>
          <cell r="D2706">
            <v>452</v>
          </cell>
          <cell r="E2706" t="str">
            <v>HM</v>
          </cell>
          <cell r="F2706">
            <v>100</v>
          </cell>
          <cell r="G2706" t="str">
            <v>Administration</v>
          </cell>
          <cell r="H2706">
            <v>0</v>
          </cell>
          <cell r="I2706">
            <v>0</v>
          </cell>
          <cell r="J2706">
            <v>609620</v>
          </cell>
          <cell r="K2706">
            <v>0</v>
          </cell>
          <cell r="L2706">
            <v>31372</v>
          </cell>
          <cell r="M2706">
            <v>70</v>
          </cell>
          <cell r="N2706">
            <v>641062</v>
          </cell>
          <cell r="O2706"/>
          <cell r="P2706">
            <v>609620</v>
          </cell>
          <cell r="Q2706">
            <v>31442</v>
          </cell>
          <cell r="R2706">
            <v>126</v>
          </cell>
          <cell r="S2706">
            <v>0</v>
          </cell>
          <cell r="T2706">
            <v>0</v>
          </cell>
          <cell r="U2706"/>
          <cell r="V2706">
            <v>609620</v>
          </cell>
          <cell r="W2706">
            <v>31442</v>
          </cell>
          <cell r="Y2706">
            <v>609690</v>
          </cell>
          <cell r="Z2706">
            <v>31372</v>
          </cell>
          <cell r="AA2706">
            <v>126</v>
          </cell>
          <cell r="AB2706">
            <v>0</v>
          </cell>
          <cell r="AC2706">
            <v>0</v>
          </cell>
          <cell r="AD2706"/>
          <cell r="AE2706">
            <v>609690</v>
          </cell>
          <cell r="AF2706">
            <v>31372</v>
          </cell>
        </row>
        <row r="2707">
          <cell r="C2707" t="str">
            <v>452110</v>
          </cell>
          <cell r="D2707">
            <v>452</v>
          </cell>
          <cell r="E2707" t="str">
            <v>HM</v>
          </cell>
          <cell r="F2707">
            <v>110</v>
          </cell>
          <cell r="G2707" t="str">
            <v>Subtotal - Board of Trustees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/>
          <cell r="P2707">
            <v>0</v>
          </cell>
          <cell r="Q2707">
            <v>0</v>
          </cell>
          <cell r="R2707"/>
          <cell r="S2707"/>
          <cell r="T2707"/>
          <cell r="U2707"/>
          <cell r="V2707">
            <v>0</v>
          </cell>
          <cell r="W2707">
            <v>0</v>
          </cell>
          <cell r="Y2707">
            <v>0</v>
          </cell>
          <cell r="Z2707">
            <v>0</v>
          </cell>
          <cell r="AA2707"/>
          <cell r="AB2707"/>
          <cell r="AC2707"/>
          <cell r="AD2707"/>
          <cell r="AE2707">
            <v>0</v>
          </cell>
          <cell r="AF2707">
            <v>0</v>
          </cell>
        </row>
        <row r="2708">
          <cell r="C2708" t="str">
            <v>452111</v>
          </cell>
          <cell r="D2708">
            <v>452</v>
          </cell>
          <cell r="E2708" t="str">
            <v>HM</v>
          </cell>
          <cell r="F2708">
            <v>111</v>
          </cell>
          <cell r="G2708" t="str">
            <v xml:space="preserve">    Contracted Services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/>
          <cell r="P2708">
            <v>0</v>
          </cell>
          <cell r="Q2708">
            <v>0</v>
          </cell>
          <cell r="R2708"/>
          <cell r="S2708"/>
          <cell r="T2708"/>
          <cell r="U2708"/>
          <cell r="V2708">
            <v>0</v>
          </cell>
          <cell r="W2708">
            <v>0</v>
          </cell>
          <cell r="Y2708">
            <v>0</v>
          </cell>
          <cell r="Z2708">
            <v>0</v>
          </cell>
          <cell r="AA2708"/>
          <cell r="AB2708"/>
          <cell r="AC2708"/>
          <cell r="AD2708"/>
          <cell r="AE2708">
            <v>0</v>
          </cell>
          <cell r="AF2708">
            <v>0</v>
          </cell>
        </row>
        <row r="2709">
          <cell r="C2709" t="str">
            <v>452112</v>
          </cell>
          <cell r="D2709">
            <v>452</v>
          </cell>
          <cell r="E2709" t="str">
            <v>HM</v>
          </cell>
          <cell r="F2709">
            <v>112</v>
          </cell>
          <cell r="G2709" t="str">
            <v xml:space="preserve">    Travel and other expenses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/>
          <cell r="P2709">
            <v>0</v>
          </cell>
          <cell r="Q2709">
            <v>0</v>
          </cell>
          <cell r="R2709"/>
          <cell r="S2709"/>
          <cell r="T2709"/>
          <cell r="U2709"/>
          <cell r="V2709">
            <v>0</v>
          </cell>
          <cell r="W2709">
            <v>0</v>
          </cell>
          <cell r="Y2709">
            <v>0</v>
          </cell>
          <cell r="Z2709">
            <v>0</v>
          </cell>
          <cell r="AA2709"/>
          <cell r="AB2709"/>
          <cell r="AC2709"/>
          <cell r="AD2709"/>
          <cell r="AE2709">
            <v>0</v>
          </cell>
          <cell r="AF2709">
            <v>0</v>
          </cell>
        </row>
        <row r="2710">
          <cell r="C2710" t="str">
            <v>452120a</v>
          </cell>
          <cell r="D2710">
            <v>452</v>
          </cell>
          <cell r="E2710" t="str">
            <v>HM</v>
          </cell>
          <cell r="F2710" t="str">
            <v>120a</v>
          </cell>
          <cell r="G2710" t="str">
            <v>Subtotal - Non-Instructional Administration and Support Staff</v>
          </cell>
          <cell r="H2710">
            <v>0</v>
          </cell>
          <cell r="I2710">
            <v>0</v>
          </cell>
          <cell r="J2710">
            <v>609620</v>
          </cell>
          <cell r="K2710">
            <v>0</v>
          </cell>
          <cell r="L2710">
            <v>31372</v>
          </cell>
          <cell r="M2710">
            <v>70</v>
          </cell>
          <cell r="N2710">
            <v>641062</v>
          </cell>
          <cell r="O2710"/>
          <cell r="P2710">
            <v>609620</v>
          </cell>
          <cell r="Q2710">
            <v>31442</v>
          </cell>
          <cell r="R2710"/>
          <cell r="S2710"/>
          <cell r="T2710"/>
          <cell r="U2710"/>
          <cell r="V2710">
            <v>609620</v>
          </cell>
          <cell r="W2710">
            <v>31442</v>
          </cell>
          <cell r="Y2710">
            <v>609690</v>
          </cell>
          <cell r="Z2710">
            <v>31372</v>
          </cell>
          <cell r="AA2710"/>
          <cell r="AB2710"/>
          <cell r="AC2710"/>
          <cell r="AD2710"/>
          <cell r="AE2710">
            <v>609690</v>
          </cell>
          <cell r="AF2710">
            <v>31372</v>
          </cell>
        </row>
        <row r="2711">
          <cell r="C2711" t="str">
            <v>452121a</v>
          </cell>
          <cell r="D2711">
            <v>452</v>
          </cell>
          <cell r="E2711" t="str">
            <v>HM</v>
          </cell>
          <cell r="F2711" t="str">
            <v>121a</v>
          </cell>
          <cell r="G2711" t="str">
            <v xml:space="preserve">    Salaries - Professional and Support Staff</v>
          </cell>
          <cell r="H2711">
            <v>0</v>
          </cell>
          <cell r="I2711">
            <v>0</v>
          </cell>
          <cell r="J2711">
            <v>304660</v>
          </cell>
          <cell r="K2711">
            <v>0</v>
          </cell>
          <cell r="L2711">
            <v>31372</v>
          </cell>
          <cell r="M2711">
            <v>0</v>
          </cell>
          <cell r="N2711">
            <v>336032</v>
          </cell>
          <cell r="O2711"/>
          <cell r="P2711">
            <v>304660</v>
          </cell>
          <cell r="Q2711">
            <v>31372</v>
          </cell>
          <cell r="R2711"/>
          <cell r="S2711"/>
          <cell r="T2711"/>
          <cell r="U2711"/>
          <cell r="V2711">
            <v>304660</v>
          </cell>
          <cell r="W2711">
            <v>31372</v>
          </cell>
          <cell r="Y2711">
            <v>304660</v>
          </cell>
          <cell r="Z2711">
            <v>31372</v>
          </cell>
          <cell r="AA2711"/>
          <cell r="AB2711"/>
          <cell r="AC2711"/>
          <cell r="AD2711"/>
          <cell r="AE2711">
            <v>304660</v>
          </cell>
          <cell r="AF2711">
            <v>31372</v>
          </cell>
        </row>
        <row r="2712">
          <cell r="C2712" t="str">
            <v>452122a</v>
          </cell>
          <cell r="D2712">
            <v>452</v>
          </cell>
          <cell r="E2712" t="str">
            <v>HM</v>
          </cell>
          <cell r="F2712" t="str">
            <v>122a</v>
          </cell>
          <cell r="G2712" t="str">
            <v xml:space="preserve">    Contracted Services - Professional and Support Staff</v>
          </cell>
          <cell r="H2712">
            <v>0</v>
          </cell>
          <cell r="I2712">
            <v>0</v>
          </cell>
          <cell r="J2712">
            <v>298360</v>
          </cell>
          <cell r="K2712">
            <v>0</v>
          </cell>
          <cell r="L2712">
            <v>0</v>
          </cell>
          <cell r="M2712">
            <v>0</v>
          </cell>
          <cell r="N2712">
            <v>298360</v>
          </cell>
          <cell r="O2712"/>
          <cell r="P2712">
            <v>298360</v>
          </cell>
          <cell r="Q2712">
            <v>0</v>
          </cell>
          <cell r="R2712"/>
          <cell r="S2712"/>
          <cell r="T2712"/>
          <cell r="U2712"/>
          <cell r="V2712">
            <v>298360</v>
          </cell>
          <cell r="W2712">
            <v>0</v>
          </cell>
          <cell r="Y2712">
            <v>298360</v>
          </cell>
          <cell r="Z2712">
            <v>0</v>
          </cell>
          <cell r="AA2712"/>
          <cell r="AB2712"/>
          <cell r="AC2712"/>
          <cell r="AD2712"/>
          <cell r="AE2712">
            <v>298360</v>
          </cell>
          <cell r="AF2712">
            <v>0</v>
          </cell>
        </row>
        <row r="2713">
          <cell r="C2713" t="str">
            <v>452123</v>
          </cell>
          <cell r="D2713">
            <v>452</v>
          </cell>
          <cell r="E2713" t="str">
            <v>HM</v>
          </cell>
          <cell r="F2713">
            <v>123</v>
          </cell>
          <cell r="G2713" t="str">
            <v xml:space="preserve">    Recruitment/Advertising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/>
          <cell r="P2713">
            <v>0</v>
          </cell>
          <cell r="Q2713">
            <v>0</v>
          </cell>
          <cell r="R2713"/>
          <cell r="S2713"/>
          <cell r="T2713"/>
          <cell r="U2713"/>
          <cell r="V2713">
            <v>0</v>
          </cell>
          <cell r="W2713">
            <v>0</v>
          </cell>
          <cell r="Y2713">
            <v>0</v>
          </cell>
          <cell r="Z2713">
            <v>0</v>
          </cell>
          <cell r="AA2713"/>
          <cell r="AB2713"/>
          <cell r="AC2713"/>
          <cell r="AD2713"/>
          <cell r="AE2713">
            <v>0</v>
          </cell>
          <cell r="AF2713">
            <v>0</v>
          </cell>
        </row>
        <row r="2714">
          <cell r="C2714" t="str">
            <v>452124</v>
          </cell>
          <cell r="D2714">
            <v>452</v>
          </cell>
          <cell r="E2714" t="str">
            <v>HM</v>
          </cell>
          <cell r="F2714">
            <v>124</v>
          </cell>
          <cell r="G2714" t="str">
            <v xml:space="preserve">    Travel, Dues, and other expenses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/>
          <cell r="P2714">
            <v>0</v>
          </cell>
          <cell r="Q2714">
            <v>0</v>
          </cell>
          <cell r="R2714"/>
          <cell r="S2714"/>
          <cell r="T2714"/>
          <cell r="U2714"/>
          <cell r="V2714">
            <v>0</v>
          </cell>
          <cell r="W2714">
            <v>0</v>
          </cell>
          <cell r="Y2714">
            <v>0</v>
          </cell>
          <cell r="Z2714">
            <v>0</v>
          </cell>
          <cell r="AA2714"/>
          <cell r="AB2714"/>
          <cell r="AC2714"/>
          <cell r="AD2714"/>
          <cell r="AE2714">
            <v>0</v>
          </cell>
          <cell r="AF2714">
            <v>0</v>
          </cell>
        </row>
        <row r="2715">
          <cell r="C2715" t="str">
            <v>452125</v>
          </cell>
          <cell r="D2715">
            <v>452</v>
          </cell>
          <cell r="E2715" t="str">
            <v>HM</v>
          </cell>
          <cell r="F2715">
            <v>125</v>
          </cell>
          <cell r="G2715" t="str">
            <v xml:space="preserve">    Supplies and Materials</v>
          </cell>
          <cell r="H2715">
            <v>0</v>
          </cell>
          <cell r="I2715">
            <v>0</v>
          </cell>
          <cell r="J2715">
            <v>6600</v>
          </cell>
          <cell r="K2715">
            <v>0</v>
          </cell>
          <cell r="L2715">
            <v>0</v>
          </cell>
          <cell r="M2715">
            <v>70</v>
          </cell>
          <cell r="N2715">
            <v>6670</v>
          </cell>
          <cell r="O2715"/>
          <cell r="P2715">
            <v>6600</v>
          </cell>
          <cell r="Q2715">
            <v>70</v>
          </cell>
          <cell r="R2715"/>
          <cell r="S2715"/>
          <cell r="T2715"/>
          <cell r="U2715"/>
          <cell r="V2715">
            <v>6600</v>
          </cell>
          <cell r="W2715">
            <v>70</v>
          </cell>
          <cell r="Y2715">
            <v>6670</v>
          </cell>
          <cell r="Z2715">
            <v>0</v>
          </cell>
          <cell r="AA2715"/>
          <cell r="AB2715"/>
          <cell r="AC2715"/>
          <cell r="AD2715"/>
          <cell r="AE2715">
            <v>6670</v>
          </cell>
          <cell r="AF2715">
            <v>0</v>
          </cell>
        </row>
        <row r="2716">
          <cell r="C2716" t="str">
            <v>452126</v>
          </cell>
          <cell r="D2716">
            <v>452</v>
          </cell>
          <cell r="E2716" t="str">
            <v>HM</v>
          </cell>
          <cell r="F2716">
            <v>126</v>
          </cell>
          <cell r="G2716" t="str">
            <v xml:space="preserve">    Depreciation - non instructional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/>
          <cell r="P2716">
            <v>0</v>
          </cell>
          <cell r="Q2716">
            <v>0</v>
          </cell>
          <cell r="R2716"/>
          <cell r="S2716"/>
          <cell r="T2716"/>
          <cell r="U2716"/>
          <cell r="V2716">
            <v>0</v>
          </cell>
          <cell r="W2716">
            <v>0</v>
          </cell>
          <cell r="Y2716">
            <v>0</v>
          </cell>
          <cell r="Z2716">
            <v>0</v>
          </cell>
          <cell r="AA2716"/>
          <cell r="AB2716"/>
          <cell r="AC2716"/>
          <cell r="AD2716"/>
          <cell r="AE2716">
            <v>0</v>
          </cell>
          <cell r="AF2716">
            <v>0</v>
          </cell>
        </row>
        <row r="2717">
          <cell r="C2717" t="str">
            <v>452170</v>
          </cell>
          <cell r="D2717">
            <v>452</v>
          </cell>
          <cell r="E2717" t="str">
            <v>HM</v>
          </cell>
          <cell r="F2717">
            <v>170</v>
          </cell>
          <cell r="G2717" t="str">
            <v>Subtotal - Development (Private)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/>
          <cell r="P2717">
            <v>0</v>
          </cell>
          <cell r="Q2717">
            <v>0</v>
          </cell>
          <cell r="R2717"/>
          <cell r="S2717"/>
          <cell r="T2717"/>
          <cell r="U2717"/>
          <cell r="V2717">
            <v>0</v>
          </cell>
          <cell r="W2717">
            <v>0</v>
          </cell>
          <cell r="Y2717">
            <v>0</v>
          </cell>
          <cell r="Z2717">
            <v>0</v>
          </cell>
          <cell r="AA2717"/>
          <cell r="AB2717"/>
          <cell r="AC2717"/>
          <cell r="AD2717"/>
          <cell r="AE2717">
            <v>0</v>
          </cell>
          <cell r="AF2717">
            <v>0</v>
          </cell>
        </row>
        <row r="2718">
          <cell r="C2718" t="str">
            <v>452170a</v>
          </cell>
          <cell r="D2718">
            <v>452</v>
          </cell>
          <cell r="E2718" t="str">
            <v>HM</v>
          </cell>
          <cell r="F2718" t="str">
            <v>170a</v>
          </cell>
          <cell r="G2718" t="str">
            <v xml:space="preserve">    Salaries - Professional - Private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/>
          <cell r="P2718">
            <v>0</v>
          </cell>
          <cell r="Q2718">
            <v>0</v>
          </cell>
          <cell r="R2718"/>
          <cell r="S2718"/>
          <cell r="T2718"/>
          <cell r="U2718"/>
          <cell r="V2718">
            <v>0</v>
          </cell>
          <cell r="W2718">
            <v>0</v>
          </cell>
          <cell r="Y2718">
            <v>0</v>
          </cell>
          <cell r="Z2718">
            <v>0</v>
          </cell>
          <cell r="AA2718"/>
          <cell r="AB2718"/>
          <cell r="AC2718"/>
          <cell r="AD2718"/>
          <cell r="AE2718">
            <v>0</v>
          </cell>
          <cell r="AF2718">
            <v>0</v>
          </cell>
        </row>
        <row r="2719">
          <cell r="C2719" t="str">
            <v>452170b</v>
          </cell>
          <cell r="D2719">
            <v>452</v>
          </cell>
          <cell r="E2719" t="str">
            <v>HM</v>
          </cell>
          <cell r="F2719" t="str">
            <v>170b</v>
          </cell>
          <cell r="G2719" t="str">
            <v xml:space="preserve">    Contracted Services - Private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/>
          <cell r="P2719">
            <v>0</v>
          </cell>
          <cell r="Q2719">
            <v>0</v>
          </cell>
          <cell r="R2719"/>
          <cell r="S2719"/>
          <cell r="T2719"/>
          <cell r="U2719"/>
          <cell r="V2719">
            <v>0</v>
          </cell>
          <cell r="W2719">
            <v>0</v>
          </cell>
          <cell r="Y2719">
            <v>0</v>
          </cell>
          <cell r="Z2719">
            <v>0</v>
          </cell>
          <cell r="AA2719"/>
          <cell r="AB2719"/>
          <cell r="AC2719"/>
          <cell r="AD2719"/>
          <cell r="AE2719">
            <v>0</v>
          </cell>
          <cell r="AF2719">
            <v>0</v>
          </cell>
        </row>
        <row r="2720">
          <cell r="C2720" t="str">
            <v>452170c</v>
          </cell>
          <cell r="D2720">
            <v>452</v>
          </cell>
          <cell r="E2720" t="str">
            <v>HM</v>
          </cell>
          <cell r="F2720" t="str">
            <v>170c</v>
          </cell>
          <cell r="G2720" t="str">
            <v xml:space="preserve">    Fundraising - Private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/>
          <cell r="P2720">
            <v>0</v>
          </cell>
          <cell r="Q2720">
            <v>0</v>
          </cell>
          <cell r="R2720"/>
          <cell r="S2720"/>
          <cell r="T2720"/>
          <cell r="U2720"/>
          <cell r="V2720">
            <v>0</v>
          </cell>
          <cell r="W2720">
            <v>0</v>
          </cell>
          <cell r="Y2720">
            <v>0</v>
          </cell>
          <cell r="Z2720">
            <v>0</v>
          </cell>
          <cell r="AA2720"/>
          <cell r="AB2720"/>
          <cell r="AC2720"/>
          <cell r="AD2720"/>
          <cell r="AE2720">
            <v>0</v>
          </cell>
          <cell r="AF2720">
            <v>0</v>
          </cell>
        </row>
        <row r="2721">
          <cell r="C2721" t="str">
            <v>452171</v>
          </cell>
          <cell r="D2721">
            <v>452</v>
          </cell>
          <cell r="E2721" t="str">
            <v>HM</v>
          </cell>
          <cell r="F2721">
            <v>171</v>
          </cell>
          <cell r="G2721" t="str">
            <v>Subtotal - Development (Public)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/>
          <cell r="P2721">
            <v>0</v>
          </cell>
          <cell r="Q2721">
            <v>0</v>
          </cell>
          <cell r="R2721"/>
          <cell r="S2721"/>
          <cell r="T2721"/>
          <cell r="U2721"/>
          <cell r="V2721">
            <v>0</v>
          </cell>
          <cell r="W2721">
            <v>0</v>
          </cell>
          <cell r="Y2721">
            <v>0</v>
          </cell>
          <cell r="Z2721">
            <v>0</v>
          </cell>
          <cell r="AA2721"/>
          <cell r="AB2721"/>
          <cell r="AC2721"/>
          <cell r="AD2721"/>
          <cell r="AE2721">
            <v>0</v>
          </cell>
          <cell r="AF2721">
            <v>0</v>
          </cell>
        </row>
        <row r="2722">
          <cell r="C2722" t="str">
            <v>452171a</v>
          </cell>
          <cell r="D2722">
            <v>452</v>
          </cell>
          <cell r="E2722" t="str">
            <v>HM</v>
          </cell>
          <cell r="F2722" t="str">
            <v>171a</v>
          </cell>
          <cell r="G2722" t="str">
            <v xml:space="preserve">    Salaries - Professional - Public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/>
          <cell r="P2722">
            <v>0</v>
          </cell>
          <cell r="Q2722">
            <v>0</v>
          </cell>
          <cell r="R2722"/>
          <cell r="S2722"/>
          <cell r="T2722"/>
          <cell r="U2722"/>
          <cell r="V2722">
            <v>0</v>
          </cell>
          <cell r="W2722">
            <v>0</v>
          </cell>
          <cell r="Y2722">
            <v>0</v>
          </cell>
          <cell r="Z2722">
            <v>0</v>
          </cell>
          <cell r="AA2722"/>
          <cell r="AB2722"/>
          <cell r="AC2722"/>
          <cell r="AD2722"/>
          <cell r="AE2722">
            <v>0</v>
          </cell>
          <cell r="AF2722">
            <v>0</v>
          </cell>
        </row>
        <row r="2723">
          <cell r="C2723" t="str">
            <v>452171b</v>
          </cell>
          <cell r="D2723">
            <v>452</v>
          </cell>
          <cell r="E2723" t="str">
            <v>HM</v>
          </cell>
          <cell r="F2723" t="str">
            <v>171b</v>
          </cell>
          <cell r="G2723" t="str">
            <v xml:space="preserve">    Contracted Services - Public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/>
          <cell r="P2723">
            <v>0</v>
          </cell>
          <cell r="Q2723">
            <v>0</v>
          </cell>
          <cell r="R2723"/>
          <cell r="S2723"/>
          <cell r="T2723"/>
          <cell r="U2723"/>
          <cell r="V2723">
            <v>0</v>
          </cell>
          <cell r="W2723">
            <v>0</v>
          </cell>
          <cell r="Y2723">
            <v>0</v>
          </cell>
          <cell r="Z2723">
            <v>0</v>
          </cell>
          <cell r="AA2723"/>
          <cell r="AB2723"/>
          <cell r="AC2723"/>
          <cell r="AD2723"/>
          <cell r="AE2723">
            <v>0</v>
          </cell>
          <cell r="AF2723">
            <v>0</v>
          </cell>
        </row>
        <row r="2724">
          <cell r="C2724" t="str">
            <v>452200</v>
          </cell>
          <cell r="D2724">
            <v>452</v>
          </cell>
          <cell r="E2724" t="str">
            <v>HM</v>
          </cell>
          <cell r="F2724">
            <v>200</v>
          </cell>
          <cell r="G2724" t="str">
            <v>Instructional Services</v>
          </cell>
          <cell r="H2724">
            <v>3616026.14</v>
          </cell>
          <cell r="I2724">
            <v>964335.86</v>
          </cell>
          <cell r="J2724">
            <v>770384</v>
          </cell>
          <cell r="K2724">
            <v>0</v>
          </cell>
          <cell r="L2724">
            <v>410869</v>
          </cell>
          <cell r="M2724">
            <v>95470</v>
          </cell>
          <cell r="N2724">
            <v>5857085</v>
          </cell>
          <cell r="O2724"/>
          <cell r="P2724">
            <v>5350746</v>
          </cell>
          <cell r="Q2724">
            <v>506339</v>
          </cell>
          <cell r="R2724"/>
          <cell r="S2724"/>
          <cell r="T2724"/>
          <cell r="U2724"/>
          <cell r="V2724">
            <v>5350746</v>
          </cell>
          <cell r="W2724">
            <v>506339</v>
          </cell>
          <cell r="Y2724">
            <v>5446216</v>
          </cell>
          <cell r="Z2724">
            <v>410869</v>
          </cell>
          <cell r="AA2724"/>
          <cell r="AB2724"/>
          <cell r="AC2724"/>
          <cell r="AD2724"/>
          <cell r="AE2724">
            <v>5446216</v>
          </cell>
          <cell r="AF2724">
            <v>410869</v>
          </cell>
        </row>
        <row r="2725">
          <cell r="C2725" t="str">
            <v>452210</v>
          </cell>
          <cell r="D2725">
            <v>452</v>
          </cell>
          <cell r="E2725" t="str">
            <v>HM</v>
          </cell>
          <cell r="F2725">
            <v>210</v>
          </cell>
          <cell r="G2725" t="str">
            <v>Instructional
Subtotal - Instructional Leadership</v>
          </cell>
          <cell r="H2725">
            <v>608448.1</v>
          </cell>
          <cell r="I2725">
            <v>124621.9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733070</v>
          </cell>
          <cell r="O2725"/>
          <cell r="P2725">
            <v>733070</v>
          </cell>
          <cell r="Q2725">
            <v>0</v>
          </cell>
          <cell r="R2725"/>
          <cell r="S2725"/>
          <cell r="T2725"/>
          <cell r="U2725"/>
          <cell r="V2725">
            <v>733070</v>
          </cell>
          <cell r="W2725">
            <v>0</v>
          </cell>
          <cell r="Y2725">
            <v>733070</v>
          </cell>
          <cell r="Z2725">
            <v>0</v>
          </cell>
          <cell r="AA2725"/>
          <cell r="AB2725"/>
          <cell r="AC2725"/>
          <cell r="AD2725"/>
          <cell r="AE2725">
            <v>733070</v>
          </cell>
          <cell r="AF2725">
            <v>0</v>
          </cell>
        </row>
        <row r="2726">
          <cell r="C2726" t="str">
            <v>452211</v>
          </cell>
          <cell r="D2726">
            <v>452</v>
          </cell>
          <cell r="E2726" t="str">
            <v>HM</v>
          </cell>
          <cell r="F2726">
            <v>211</v>
          </cell>
          <cell r="G2726" t="str">
            <v xml:space="preserve">    Salaries - Professional</v>
          </cell>
          <cell r="H2726">
            <v>373803.77999999997</v>
          </cell>
          <cell r="I2726">
            <v>76562.22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450366</v>
          </cell>
          <cell r="O2726"/>
          <cell r="P2726">
            <v>450366</v>
          </cell>
          <cell r="Q2726">
            <v>0</v>
          </cell>
          <cell r="R2726"/>
          <cell r="S2726"/>
          <cell r="T2726"/>
          <cell r="U2726"/>
          <cell r="V2726">
            <v>450366</v>
          </cell>
          <cell r="W2726">
            <v>0</v>
          </cell>
          <cell r="Y2726">
            <v>450366</v>
          </cell>
          <cell r="Z2726">
            <v>0</v>
          </cell>
          <cell r="AA2726"/>
          <cell r="AB2726"/>
          <cell r="AC2726"/>
          <cell r="AD2726"/>
          <cell r="AE2726">
            <v>450366</v>
          </cell>
          <cell r="AF2726">
            <v>0</v>
          </cell>
        </row>
        <row r="2727">
          <cell r="C2727" t="str">
            <v>452212</v>
          </cell>
          <cell r="D2727">
            <v>452</v>
          </cell>
          <cell r="E2727" t="str">
            <v>HM</v>
          </cell>
          <cell r="F2727">
            <v>212</v>
          </cell>
          <cell r="G2727" t="str">
            <v xml:space="preserve">    Salaries - Clerical</v>
          </cell>
          <cell r="H2727">
            <v>48970</v>
          </cell>
          <cell r="I2727">
            <v>1003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59000</v>
          </cell>
          <cell r="O2727"/>
          <cell r="P2727">
            <v>59000</v>
          </cell>
          <cell r="Q2727">
            <v>0</v>
          </cell>
          <cell r="R2727"/>
          <cell r="S2727"/>
          <cell r="T2727"/>
          <cell r="U2727"/>
          <cell r="V2727">
            <v>59000</v>
          </cell>
          <cell r="W2727">
            <v>0</v>
          </cell>
          <cell r="Y2727">
            <v>59000</v>
          </cell>
          <cell r="Z2727">
            <v>0</v>
          </cell>
          <cell r="AA2727"/>
          <cell r="AB2727"/>
          <cell r="AC2727"/>
          <cell r="AD2727"/>
          <cell r="AE2727">
            <v>59000</v>
          </cell>
          <cell r="AF2727">
            <v>0</v>
          </cell>
        </row>
        <row r="2728">
          <cell r="C2728" t="str">
            <v>452213</v>
          </cell>
          <cell r="D2728">
            <v>452</v>
          </cell>
          <cell r="E2728" t="str">
            <v>HM</v>
          </cell>
          <cell r="F2728">
            <v>213</v>
          </cell>
          <cell r="G2728" t="str">
            <v xml:space="preserve">    Contracted Services</v>
          </cell>
          <cell r="H2728">
            <v>185674.31999999998</v>
          </cell>
          <cell r="I2728">
            <v>38029.68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223703.99999999997</v>
          </cell>
          <cell r="O2728"/>
          <cell r="P2728">
            <v>223703.99999999997</v>
          </cell>
          <cell r="Q2728">
            <v>0</v>
          </cell>
          <cell r="R2728"/>
          <cell r="S2728"/>
          <cell r="T2728"/>
          <cell r="U2728"/>
          <cell r="V2728">
            <v>223703.99999999997</v>
          </cell>
          <cell r="W2728">
            <v>0</v>
          </cell>
          <cell r="Y2728">
            <v>223703.99999999997</v>
          </cell>
          <cell r="Z2728">
            <v>0</v>
          </cell>
          <cell r="AA2728"/>
          <cell r="AB2728"/>
          <cell r="AC2728"/>
          <cell r="AD2728"/>
          <cell r="AE2728">
            <v>223703.99999999997</v>
          </cell>
          <cell r="AF2728">
            <v>0</v>
          </cell>
        </row>
        <row r="2729">
          <cell r="C2729" t="str">
            <v>452214</v>
          </cell>
          <cell r="D2729">
            <v>452</v>
          </cell>
          <cell r="E2729" t="str">
            <v>HM</v>
          </cell>
          <cell r="F2729">
            <v>214</v>
          </cell>
          <cell r="G2729" t="str">
            <v xml:space="preserve">    Supplies and Materials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/>
          <cell r="P2729">
            <v>0</v>
          </cell>
          <cell r="Q2729">
            <v>0</v>
          </cell>
          <cell r="R2729"/>
          <cell r="S2729"/>
          <cell r="T2729"/>
          <cell r="U2729"/>
          <cell r="V2729">
            <v>0</v>
          </cell>
          <cell r="W2729">
            <v>0</v>
          </cell>
          <cell r="Y2729">
            <v>0</v>
          </cell>
          <cell r="Z2729">
            <v>0</v>
          </cell>
          <cell r="AA2729"/>
          <cell r="AB2729"/>
          <cell r="AC2729"/>
          <cell r="AD2729"/>
          <cell r="AE2729">
            <v>0</v>
          </cell>
          <cell r="AF2729">
            <v>0</v>
          </cell>
        </row>
        <row r="2730">
          <cell r="C2730" t="str">
            <v>452215</v>
          </cell>
          <cell r="D2730">
            <v>452</v>
          </cell>
          <cell r="E2730" t="str">
            <v>HM</v>
          </cell>
          <cell r="F2730">
            <v>215</v>
          </cell>
          <cell r="G2730" t="str">
            <v xml:space="preserve">    Travel and other expenses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/>
          <cell r="P2730">
            <v>0</v>
          </cell>
          <cell r="Q2730">
            <v>0</v>
          </cell>
          <cell r="R2730"/>
          <cell r="S2730"/>
          <cell r="T2730"/>
          <cell r="U2730"/>
          <cell r="V2730">
            <v>0</v>
          </cell>
          <cell r="W2730">
            <v>0</v>
          </cell>
          <cell r="Y2730">
            <v>0</v>
          </cell>
          <cell r="Z2730">
            <v>0</v>
          </cell>
          <cell r="AA2730"/>
          <cell r="AB2730"/>
          <cell r="AC2730"/>
          <cell r="AD2730"/>
          <cell r="AE2730">
            <v>0</v>
          </cell>
          <cell r="AF2730">
            <v>0</v>
          </cell>
        </row>
        <row r="2731">
          <cell r="C2731" t="str">
            <v>452220</v>
          </cell>
          <cell r="D2731">
            <v>452</v>
          </cell>
          <cell r="E2731" t="str">
            <v>HM</v>
          </cell>
          <cell r="F2731">
            <v>220</v>
          </cell>
          <cell r="G2731" t="str">
            <v>Instructional
Subtotal - Classroom and Specialist Teachers</v>
          </cell>
          <cell r="H2731">
            <v>2491406.02</v>
          </cell>
          <cell r="I2731">
            <v>510287.98000000004</v>
          </cell>
          <cell r="J2731">
            <v>0</v>
          </cell>
          <cell r="K2731">
            <v>0</v>
          </cell>
          <cell r="L2731">
            <v>410869</v>
          </cell>
          <cell r="M2731">
            <v>0</v>
          </cell>
          <cell r="N2731">
            <v>3412563</v>
          </cell>
          <cell r="O2731"/>
          <cell r="P2731">
            <v>3001694</v>
          </cell>
          <cell r="Q2731">
            <v>410869</v>
          </cell>
          <cell r="R2731"/>
          <cell r="S2731"/>
          <cell r="T2731"/>
          <cell r="U2731"/>
          <cell r="V2731">
            <v>3001694</v>
          </cell>
          <cell r="W2731">
            <v>410869</v>
          </cell>
          <cell r="Y2731">
            <v>3001694</v>
          </cell>
          <cell r="Z2731">
            <v>410869</v>
          </cell>
          <cell r="AA2731"/>
          <cell r="AB2731"/>
          <cell r="AC2731"/>
          <cell r="AD2731"/>
          <cell r="AE2731">
            <v>3001694</v>
          </cell>
          <cell r="AF2731">
            <v>410869</v>
          </cell>
        </row>
        <row r="2732">
          <cell r="C2732" t="str">
            <v>452221</v>
          </cell>
          <cell r="D2732">
            <v>452</v>
          </cell>
          <cell r="E2732" t="str">
            <v>HM</v>
          </cell>
          <cell r="F2732">
            <v>221</v>
          </cell>
          <cell r="G2732" t="str">
            <v xml:space="preserve">    Salaries - Teachers, Classroom</v>
          </cell>
          <cell r="H2732">
            <v>2491406.02</v>
          </cell>
          <cell r="I2732">
            <v>510287.98000000004</v>
          </cell>
          <cell r="J2732">
            <v>0</v>
          </cell>
          <cell r="K2732">
            <v>0</v>
          </cell>
          <cell r="L2732">
            <v>410869</v>
          </cell>
          <cell r="M2732">
            <v>0</v>
          </cell>
          <cell r="N2732">
            <v>3412563</v>
          </cell>
          <cell r="O2732"/>
          <cell r="P2732">
            <v>3001694</v>
          </cell>
          <cell r="Q2732">
            <v>410869</v>
          </cell>
          <cell r="R2732"/>
          <cell r="S2732"/>
          <cell r="T2732"/>
          <cell r="U2732"/>
          <cell r="V2732">
            <v>3001694</v>
          </cell>
          <cell r="W2732">
            <v>410869</v>
          </cell>
          <cell r="Y2732">
            <v>3001694</v>
          </cell>
          <cell r="Z2732">
            <v>410869</v>
          </cell>
          <cell r="AA2732"/>
          <cell r="AB2732"/>
          <cell r="AC2732"/>
          <cell r="AD2732"/>
          <cell r="AE2732">
            <v>3001694</v>
          </cell>
          <cell r="AF2732">
            <v>410869</v>
          </cell>
        </row>
        <row r="2733">
          <cell r="C2733" t="str">
            <v>452222</v>
          </cell>
          <cell r="D2733">
            <v>452</v>
          </cell>
          <cell r="E2733" t="str">
            <v>HM</v>
          </cell>
          <cell r="F2733">
            <v>222</v>
          </cell>
          <cell r="G2733" t="str">
            <v xml:space="preserve">    Salaries - Teachers, Specialists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/>
          <cell r="P2733">
            <v>0</v>
          </cell>
          <cell r="Q2733">
            <v>0</v>
          </cell>
          <cell r="R2733"/>
          <cell r="S2733"/>
          <cell r="T2733"/>
          <cell r="U2733"/>
          <cell r="V2733">
            <v>0</v>
          </cell>
          <cell r="W2733">
            <v>0</v>
          </cell>
          <cell r="Y2733">
            <v>0</v>
          </cell>
          <cell r="Z2733">
            <v>0</v>
          </cell>
          <cell r="AA2733"/>
          <cell r="AB2733"/>
          <cell r="AC2733"/>
          <cell r="AD2733"/>
          <cell r="AE2733">
            <v>0</v>
          </cell>
          <cell r="AF2733">
            <v>0</v>
          </cell>
        </row>
        <row r="2734">
          <cell r="C2734" t="str">
            <v>452230</v>
          </cell>
          <cell r="D2734">
            <v>452</v>
          </cell>
          <cell r="E2734" t="str">
            <v>HM</v>
          </cell>
          <cell r="F2734">
            <v>230</v>
          </cell>
          <cell r="G2734" t="str">
            <v>Instructional
Subtotal - Other Teaching Services</v>
          </cell>
          <cell r="H2734">
            <v>0</v>
          </cell>
          <cell r="I2734">
            <v>0</v>
          </cell>
          <cell r="J2734">
            <v>421182</v>
          </cell>
          <cell r="K2734">
            <v>0</v>
          </cell>
          <cell r="L2734">
            <v>0</v>
          </cell>
          <cell r="M2734">
            <v>0</v>
          </cell>
          <cell r="N2734">
            <v>421182</v>
          </cell>
          <cell r="O2734"/>
          <cell r="P2734">
            <v>421182</v>
          </cell>
          <cell r="Q2734">
            <v>0</v>
          </cell>
          <cell r="R2734"/>
          <cell r="S2734"/>
          <cell r="T2734"/>
          <cell r="U2734"/>
          <cell r="V2734">
            <v>421182</v>
          </cell>
          <cell r="W2734">
            <v>0</v>
          </cell>
          <cell r="Y2734">
            <v>421182</v>
          </cell>
          <cell r="Z2734">
            <v>0</v>
          </cell>
          <cell r="AA2734"/>
          <cell r="AB2734"/>
          <cell r="AC2734"/>
          <cell r="AD2734"/>
          <cell r="AE2734">
            <v>421182</v>
          </cell>
          <cell r="AF2734">
            <v>0</v>
          </cell>
        </row>
        <row r="2735">
          <cell r="C2735" t="str">
            <v>452231</v>
          </cell>
          <cell r="D2735">
            <v>452</v>
          </cell>
          <cell r="E2735" t="str">
            <v>HM</v>
          </cell>
          <cell r="F2735">
            <v>231</v>
          </cell>
          <cell r="G2735" t="str">
            <v xml:space="preserve">    Salaries - Professional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/>
          <cell r="P2735">
            <v>0</v>
          </cell>
          <cell r="Q2735">
            <v>0</v>
          </cell>
          <cell r="R2735"/>
          <cell r="S2735"/>
          <cell r="T2735"/>
          <cell r="U2735"/>
          <cell r="V2735">
            <v>0</v>
          </cell>
          <cell r="W2735">
            <v>0</v>
          </cell>
          <cell r="Y2735">
            <v>0</v>
          </cell>
          <cell r="Z2735">
            <v>0</v>
          </cell>
          <cell r="AA2735"/>
          <cell r="AB2735"/>
          <cell r="AC2735"/>
          <cell r="AD2735"/>
          <cell r="AE2735">
            <v>0</v>
          </cell>
          <cell r="AF2735">
            <v>0</v>
          </cell>
        </row>
        <row r="2736">
          <cell r="C2736" t="str">
            <v>452232</v>
          </cell>
          <cell r="D2736">
            <v>452</v>
          </cell>
          <cell r="E2736" t="str">
            <v>HM</v>
          </cell>
          <cell r="F2736">
            <v>232</v>
          </cell>
          <cell r="G2736" t="str">
            <v xml:space="preserve">    Salaries - Non-clerical Paraprofessionals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/>
          <cell r="P2736">
            <v>0</v>
          </cell>
          <cell r="Q2736">
            <v>0</v>
          </cell>
          <cell r="R2736"/>
          <cell r="S2736"/>
          <cell r="T2736"/>
          <cell r="U2736"/>
          <cell r="V2736">
            <v>0</v>
          </cell>
          <cell r="W2736">
            <v>0</v>
          </cell>
          <cell r="Y2736">
            <v>0</v>
          </cell>
          <cell r="Z2736">
            <v>0</v>
          </cell>
          <cell r="AA2736"/>
          <cell r="AB2736"/>
          <cell r="AC2736"/>
          <cell r="AD2736"/>
          <cell r="AE2736">
            <v>0</v>
          </cell>
          <cell r="AF2736">
            <v>0</v>
          </cell>
        </row>
        <row r="2737">
          <cell r="C2737" t="str">
            <v>452233</v>
          </cell>
          <cell r="D2737">
            <v>452</v>
          </cell>
          <cell r="E2737" t="str">
            <v>HM</v>
          </cell>
          <cell r="F2737">
            <v>233</v>
          </cell>
          <cell r="G2737" t="str">
            <v xml:space="preserve">    Salaries - Clerical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/>
          <cell r="P2737">
            <v>0</v>
          </cell>
          <cell r="Q2737">
            <v>0</v>
          </cell>
          <cell r="R2737"/>
          <cell r="S2737"/>
          <cell r="T2737"/>
          <cell r="U2737"/>
          <cell r="V2737">
            <v>0</v>
          </cell>
          <cell r="W2737">
            <v>0</v>
          </cell>
          <cell r="Y2737">
            <v>0</v>
          </cell>
          <cell r="Z2737">
            <v>0</v>
          </cell>
          <cell r="AA2737"/>
          <cell r="AB2737"/>
          <cell r="AC2737"/>
          <cell r="AD2737"/>
          <cell r="AE2737">
            <v>0</v>
          </cell>
          <cell r="AF2737">
            <v>0</v>
          </cell>
        </row>
        <row r="2738">
          <cell r="C2738" t="str">
            <v>452234</v>
          </cell>
          <cell r="D2738">
            <v>452</v>
          </cell>
          <cell r="E2738" t="str">
            <v>HM</v>
          </cell>
          <cell r="F2738">
            <v>234</v>
          </cell>
          <cell r="G2738" t="str">
            <v xml:space="preserve">    Contracted Services</v>
          </cell>
          <cell r="H2738">
            <v>0</v>
          </cell>
          <cell r="I2738">
            <v>0</v>
          </cell>
          <cell r="J2738">
            <v>421182</v>
          </cell>
          <cell r="K2738">
            <v>0</v>
          </cell>
          <cell r="L2738">
            <v>0</v>
          </cell>
          <cell r="M2738">
            <v>0</v>
          </cell>
          <cell r="N2738">
            <v>421182</v>
          </cell>
          <cell r="O2738"/>
          <cell r="P2738">
            <v>421182</v>
          </cell>
          <cell r="Q2738">
            <v>0</v>
          </cell>
          <cell r="R2738"/>
          <cell r="S2738"/>
          <cell r="T2738"/>
          <cell r="U2738"/>
          <cell r="V2738">
            <v>421182</v>
          </cell>
          <cell r="W2738">
            <v>0</v>
          </cell>
          <cell r="Y2738">
            <v>421182</v>
          </cell>
          <cell r="Z2738">
            <v>0</v>
          </cell>
          <cell r="AA2738"/>
          <cell r="AB2738"/>
          <cell r="AC2738"/>
          <cell r="AD2738"/>
          <cell r="AE2738">
            <v>421182</v>
          </cell>
          <cell r="AF2738">
            <v>0</v>
          </cell>
        </row>
        <row r="2739">
          <cell r="C2739" t="str">
            <v>452240</v>
          </cell>
          <cell r="D2739">
            <v>452</v>
          </cell>
          <cell r="E2739" t="str">
            <v>HM</v>
          </cell>
          <cell r="F2739">
            <v>240</v>
          </cell>
          <cell r="G2739" t="str">
            <v>Instructional
Subtotal - Professional Development</v>
          </cell>
          <cell r="H2739">
            <v>0</v>
          </cell>
          <cell r="I2739">
            <v>0</v>
          </cell>
          <cell r="J2739">
            <v>297200</v>
          </cell>
          <cell r="K2739">
            <v>0</v>
          </cell>
          <cell r="L2739">
            <v>0</v>
          </cell>
          <cell r="M2739">
            <v>21578</v>
          </cell>
          <cell r="N2739">
            <v>318778</v>
          </cell>
          <cell r="O2739"/>
          <cell r="P2739">
            <v>297200</v>
          </cell>
          <cell r="Q2739">
            <v>21578</v>
          </cell>
          <cell r="R2739"/>
          <cell r="S2739"/>
          <cell r="T2739"/>
          <cell r="U2739"/>
          <cell r="V2739">
            <v>297200</v>
          </cell>
          <cell r="W2739">
            <v>21578</v>
          </cell>
          <cell r="Y2739">
            <v>318778</v>
          </cell>
          <cell r="Z2739">
            <v>0</v>
          </cell>
          <cell r="AA2739"/>
          <cell r="AB2739"/>
          <cell r="AC2739"/>
          <cell r="AD2739"/>
          <cell r="AE2739">
            <v>318778</v>
          </cell>
          <cell r="AF2739">
            <v>0</v>
          </cell>
        </row>
        <row r="2740">
          <cell r="C2740" t="str">
            <v>452241</v>
          </cell>
          <cell r="D2740">
            <v>452</v>
          </cell>
          <cell r="E2740" t="str">
            <v>HM</v>
          </cell>
          <cell r="F2740">
            <v>241</v>
          </cell>
          <cell r="G2740" t="str">
            <v xml:space="preserve">    Salaries - Professional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/>
          <cell r="P2740">
            <v>0</v>
          </cell>
          <cell r="Q2740">
            <v>0</v>
          </cell>
          <cell r="R2740"/>
          <cell r="S2740"/>
          <cell r="T2740"/>
          <cell r="U2740"/>
          <cell r="V2740">
            <v>0</v>
          </cell>
          <cell r="W2740">
            <v>0</v>
          </cell>
          <cell r="Y2740">
            <v>0</v>
          </cell>
          <cell r="Z2740">
            <v>0</v>
          </cell>
          <cell r="AA2740"/>
          <cell r="AB2740"/>
          <cell r="AC2740"/>
          <cell r="AD2740"/>
          <cell r="AE2740">
            <v>0</v>
          </cell>
          <cell r="AF2740">
            <v>0</v>
          </cell>
        </row>
        <row r="2741">
          <cell r="C2741" t="str">
            <v>452242</v>
          </cell>
          <cell r="D2741">
            <v>452</v>
          </cell>
          <cell r="E2741" t="str">
            <v>HM</v>
          </cell>
          <cell r="F2741">
            <v>242</v>
          </cell>
          <cell r="G2741" t="str">
            <v xml:space="preserve">    Contracted Services</v>
          </cell>
          <cell r="H2741">
            <v>0</v>
          </cell>
          <cell r="I2741">
            <v>0</v>
          </cell>
          <cell r="J2741">
            <v>273369</v>
          </cell>
          <cell r="K2741">
            <v>0</v>
          </cell>
          <cell r="L2741">
            <v>0</v>
          </cell>
          <cell r="M2741">
            <v>14762</v>
          </cell>
          <cell r="N2741">
            <v>288131</v>
          </cell>
          <cell r="O2741"/>
          <cell r="P2741">
            <v>273369</v>
          </cell>
          <cell r="Q2741">
            <v>14762</v>
          </cell>
          <cell r="R2741"/>
          <cell r="S2741"/>
          <cell r="T2741"/>
          <cell r="U2741"/>
          <cell r="V2741">
            <v>273369</v>
          </cell>
          <cell r="W2741">
            <v>14762</v>
          </cell>
          <cell r="Y2741">
            <v>288131</v>
          </cell>
          <cell r="Z2741">
            <v>0</v>
          </cell>
          <cell r="AA2741"/>
          <cell r="AB2741"/>
          <cell r="AC2741"/>
          <cell r="AD2741"/>
          <cell r="AE2741">
            <v>288131</v>
          </cell>
          <cell r="AF2741">
            <v>0</v>
          </cell>
        </row>
        <row r="2742">
          <cell r="C2742" t="str">
            <v>452243</v>
          </cell>
          <cell r="D2742">
            <v>452</v>
          </cell>
          <cell r="E2742" t="str">
            <v>HM</v>
          </cell>
          <cell r="F2742">
            <v>243</v>
          </cell>
          <cell r="G2742" t="str">
            <v xml:space="preserve">    Supplies and Materials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1500</v>
          </cell>
          <cell r="N2742">
            <v>1500</v>
          </cell>
          <cell r="O2742"/>
          <cell r="P2742">
            <v>0</v>
          </cell>
          <cell r="Q2742">
            <v>1500</v>
          </cell>
          <cell r="R2742"/>
          <cell r="S2742"/>
          <cell r="T2742"/>
          <cell r="U2742"/>
          <cell r="V2742">
            <v>0</v>
          </cell>
          <cell r="W2742">
            <v>1500</v>
          </cell>
          <cell r="Y2742">
            <v>1500</v>
          </cell>
          <cell r="Z2742">
            <v>0</v>
          </cell>
          <cell r="AA2742"/>
          <cell r="AB2742"/>
          <cell r="AC2742"/>
          <cell r="AD2742"/>
          <cell r="AE2742">
            <v>1500</v>
          </cell>
          <cell r="AF2742">
            <v>0</v>
          </cell>
        </row>
        <row r="2743">
          <cell r="C2743" t="str">
            <v>452244</v>
          </cell>
          <cell r="D2743">
            <v>452</v>
          </cell>
          <cell r="E2743" t="str">
            <v>HM</v>
          </cell>
          <cell r="F2743">
            <v>244</v>
          </cell>
          <cell r="G2743" t="str">
            <v xml:space="preserve">    Travel and other expenses</v>
          </cell>
          <cell r="H2743">
            <v>0</v>
          </cell>
          <cell r="I2743">
            <v>0</v>
          </cell>
          <cell r="J2743">
            <v>23831</v>
          </cell>
          <cell r="K2743">
            <v>0</v>
          </cell>
          <cell r="L2743">
            <v>0</v>
          </cell>
          <cell r="M2743">
            <v>5316</v>
          </cell>
          <cell r="N2743">
            <v>29147</v>
          </cell>
          <cell r="O2743"/>
          <cell r="P2743">
            <v>23831</v>
          </cell>
          <cell r="Q2743">
            <v>5316</v>
          </cell>
          <cell r="R2743"/>
          <cell r="S2743"/>
          <cell r="T2743"/>
          <cell r="U2743"/>
          <cell r="V2743">
            <v>23831</v>
          </cell>
          <cell r="W2743">
            <v>5316</v>
          </cell>
          <cell r="Y2743">
            <v>29147</v>
          </cell>
          <cell r="Z2743">
            <v>0</v>
          </cell>
          <cell r="AA2743"/>
          <cell r="AB2743"/>
          <cell r="AC2743"/>
          <cell r="AD2743"/>
          <cell r="AE2743">
            <v>29147</v>
          </cell>
          <cell r="AF2743">
            <v>0</v>
          </cell>
        </row>
        <row r="2744">
          <cell r="C2744" t="str">
            <v>452250</v>
          </cell>
          <cell r="D2744">
            <v>452</v>
          </cell>
          <cell r="E2744" t="str">
            <v>HM</v>
          </cell>
          <cell r="F2744">
            <v>250</v>
          </cell>
          <cell r="G2744" t="str">
            <v>Instructional
Subtotal - Guidance, Psychological &amp; Testing</v>
          </cell>
          <cell r="H2744">
            <v>441022.99</v>
          </cell>
          <cell r="I2744">
            <v>314034.01</v>
          </cell>
          <cell r="J2744">
            <v>0</v>
          </cell>
          <cell r="K2744">
            <v>0</v>
          </cell>
          <cell r="L2744">
            <v>0</v>
          </cell>
          <cell r="M2744">
            <v>50008</v>
          </cell>
          <cell r="N2744">
            <v>805065</v>
          </cell>
          <cell r="O2744"/>
          <cell r="P2744">
            <v>755057</v>
          </cell>
          <cell r="Q2744">
            <v>50008</v>
          </cell>
          <cell r="R2744"/>
          <cell r="S2744"/>
          <cell r="T2744"/>
          <cell r="U2744"/>
          <cell r="V2744">
            <v>755057</v>
          </cell>
          <cell r="W2744">
            <v>50008</v>
          </cell>
          <cell r="Y2744">
            <v>805065</v>
          </cell>
          <cell r="Z2744">
            <v>0</v>
          </cell>
          <cell r="AA2744"/>
          <cell r="AB2744"/>
          <cell r="AC2744"/>
          <cell r="AD2744"/>
          <cell r="AE2744">
            <v>805065</v>
          </cell>
          <cell r="AF2744">
            <v>0</v>
          </cell>
        </row>
        <row r="2745">
          <cell r="C2745" t="str">
            <v>452251</v>
          </cell>
          <cell r="D2745">
            <v>452</v>
          </cell>
          <cell r="E2745" t="str">
            <v>HM</v>
          </cell>
          <cell r="F2745">
            <v>251</v>
          </cell>
          <cell r="G2745" t="str">
            <v xml:space="preserve">    Salaries - Professional</v>
          </cell>
          <cell r="H2745">
            <v>441022.99</v>
          </cell>
          <cell r="I2745">
            <v>90330.010000000009</v>
          </cell>
          <cell r="J2745">
            <v>0</v>
          </cell>
          <cell r="K2745">
            <v>0</v>
          </cell>
          <cell r="L2745">
            <v>0</v>
          </cell>
          <cell r="M2745">
            <v>50008</v>
          </cell>
          <cell r="N2745">
            <v>581361</v>
          </cell>
          <cell r="O2745"/>
          <cell r="P2745">
            <v>531353</v>
          </cell>
          <cell r="Q2745">
            <v>50008</v>
          </cell>
          <cell r="R2745"/>
          <cell r="S2745"/>
          <cell r="T2745"/>
          <cell r="U2745"/>
          <cell r="V2745">
            <v>531353</v>
          </cell>
          <cell r="W2745">
            <v>50008</v>
          </cell>
          <cell r="Y2745">
            <v>581361</v>
          </cell>
          <cell r="Z2745">
            <v>0</v>
          </cell>
          <cell r="AA2745"/>
          <cell r="AB2745"/>
          <cell r="AC2745"/>
          <cell r="AD2745"/>
          <cell r="AE2745">
            <v>581361</v>
          </cell>
          <cell r="AF2745">
            <v>0</v>
          </cell>
        </row>
        <row r="2746">
          <cell r="C2746" t="str">
            <v>452252</v>
          </cell>
          <cell r="D2746">
            <v>452</v>
          </cell>
          <cell r="E2746" t="str">
            <v>HM</v>
          </cell>
          <cell r="F2746">
            <v>252</v>
          </cell>
          <cell r="G2746" t="str">
            <v xml:space="preserve">    Salaries - Clerical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/>
          <cell r="P2746">
            <v>0</v>
          </cell>
          <cell r="Q2746">
            <v>0</v>
          </cell>
          <cell r="R2746"/>
          <cell r="S2746"/>
          <cell r="T2746"/>
          <cell r="U2746"/>
          <cell r="V2746">
            <v>0</v>
          </cell>
          <cell r="W2746">
            <v>0</v>
          </cell>
          <cell r="Y2746">
            <v>0</v>
          </cell>
          <cell r="Z2746">
            <v>0</v>
          </cell>
          <cell r="AA2746"/>
          <cell r="AB2746"/>
          <cell r="AC2746"/>
          <cell r="AD2746"/>
          <cell r="AE2746">
            <v>0</v>
          </cell>
          <cell r="AF2746">
            <v>0</v>
          </cell>
        </row>
        <row r="2747">
          <cell r="C2747" t="str">
            <v>452253</v>
          </cell>
          <cell r="D2747">
            <v>452</v>
          </cell>
          <cell r="E2747" t="str">
            <v>HM</v>
          </cell>
          <cell r="F2747">
            <v>253</v>
          </cell>
          <cell r="G2747" t="str">
            <v xml:space="preserve">    Contracted Services</v>
          </cell>
          <cell r="H2747">
            <v>0</v>
          </cell>
          <cell r="I2747">
            <v>223704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223704</v>
          </cell>
          <cell r="O2747"/>
          <cell r="P2747">
            <v>223704</v>
          </cell>
          <cell r="Q2747">
            <v>0</v>
          </cell>
          <cell r="R2747"/>
          <cell r="S2747"/>
          <cell r="T2747"/>
          <cell r="U2747"/>
          <cell r="V2747">
            <v>223704</v>
          </cell>
          <cell r="W2747">
            <v>0</v>
          </cell>
          <cell r="Y2747">
            <v>223704</v>
          </cell>
          <cell r="Z2747">
            <v>0</v>
          </cell>
          <cell r="AA2747"/>
          <cell r="AB2747"/>
          <cell r="AC2747"/>
          <cell r="AD2747"/>
          <cell r="AE2747">
            <v>223704</v>
          </cell>
          <cell r="AF2747">
            <v>0</v>
          </cell>
        </row>
        <row r="2748">
          <cell r="C2748" t="str">
            <v>452254</v>
          </cell>
          <cell r="D2748">
            <v>452</v>
          </cell>
          <cell r="E2748" t="str">
            <v>HM</v>
          </cell>
          <cell r="F2748">
            <v>254</v>
          </cell>
          <cell r="G2748" t="str">
            <v xml:space="preserve">    Supplies and Materials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/>
          <cell r="P2748">
            <v>0</v>
          </cell>
          <cell r="Q2748">
            <v>0</v>
          </cell>
          <cell r="R2748"/>
          <cell r="S2748"/>
          <cell r="T2748"/>
          <cell r="U2748"/>
          <cell r="V2748">
            <v>0</v>
          </cell>
          <cell r="W2748">
            <v>0</v>
          </cell>
          <cell r="Y2748">
            <v>0</v>
          </cell>
          <cell r="Z2748">
            <v>0</v>
          </cell>
          <cell r="AA2748"/>
          <cell r="AB2748"/>
          <cell r="AC2748"/>
          <cell r="AD2748"/>
          <cell r="AE2748">
            <v>0</v>
          </cell>
          <cell r="AF2748">
            <v>0</v>
          </cell>
        </row>
        <row r="2749">
          <cell r="C2749" t="str">
            <v>452260</v>
          </cell>
          <cell r="D2749">
            <v>452</v>
          </cell>
          <cell r="E2749" t="str">
            <v>HM</v>
          </cell>
          <cell r="F2749">
            <v>260</v>
          </cell>
          <cell r="G2749" t="str">
            <v>Instructional
Subtotal - Materials, Equipment &amp; Technology</v>
          </cell>
          <cell r="H2749">
            <v>75149.03</v>
          </cell>
          <cell r="I2749">
            <v>15391.970000000001</v>
          </cell>
          <cell r="J2749">
            <v>52002</v>
          </cell>
          <cell r="K2749">
            <v>0</v>
          </cell>
          <cell r="L2749">
            <v>0</v>
          </cell>
          <cell r="M2749">
            <v>23884</v>
          </cell>
          <cell r="N2749">
            <v>166427</v>
          </cell>
          <cell r="O2749"/>
          <cell r="P2749">
            <v>142543</v>
          </cell>
          <cell r="Q2749">
            <v>23884</v>
          </cell>
          <cell r="R2749">
            <v>269</v>
          </cell>
          <cell r="S2749">
            <v>0</v>
          </cell>
          <cell r="T2749">
            <v>0</v>
          </cell>
          <cell r="U2749"/>
          <cell r="V2749">
            <v>142543</v>
          </cell>
          <cell r="W2749">
            <v>23884</v>
          </cell>
          <cell r="Y2749">
            <v>166427</v>
          </cell>
          <cell r="Z2749">
            <v>0</v>
          </cell>
          <cell r="AA2749">
            <v>269</v>
          </cell>
          <cell r="AB2749">
            <v>0</v>
          </cell>
          <cell r="AC2749">
            <v>0</v>
          </cell>
          <cell r="AD2749"/>
          <cell r="AE2749">
            <v>166427</v>
          </cell>
          <cell r="AF2749">
            <v>0</v>
          </cell>
        </row>
        <row r="2750">
          <cell r="C2750" t="str">
            <v>452261</v>
          </cell>
          <cell r="D2750">
            <v>452</v>
          </cell>
          <cell r="E2750" t="str">
            <v>HM</v>
          </cell>
          <cell r="F2750">
            <v>261</v>
          </cell>
          <cell r="G2750" t="str">
            <v xml:space="preserve">    Textbooks &amp; Related Media/Materials</v>
          </cell>
          <cell r="H2750">
            <v>15931.019999999999</v>
          </cell>
          <cell r="I2750">
            <v>3262.98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19194</v>
          </cell>
          <cell r="O2750"/>
          <cell r="P2750">
            <v>19194</v>
          </cell>
          <cell r="Q2750">
            <v>0</v>
          </cell>
          <cell r="R2750"/>
          <cell r="S2750"/>
          <cell r="T2750"/>
          <cell r="U2750"/>
          <cell r="V2750">
            <v>19194</v>
          </cell>
          <cell r="W2750">
            <v>0</v>
          </cell>
          <cell r="Y2750">
            <v>19194</v>
          </cell>
          <cell r="Z2750">
            <v>0</v>
          </cell>
          <cell r="AA2750"/>
          <cell r="AB2750"/>
          <cell r="AC2750"/>
          <cell r="AD2750"/>
          <cell r="AE2750">
            <v>19194</v>
          </cell>
          <cell r="AF2750">
            <v>0</v>
          </cell>
        </row>
        <row r="2751">
          <cell r="C2751" t="str">
            <v>452262</v>
          </cell>
          <cell r="D2751">
            <v>452</v>
          </cell>
          <cell r="E2751" t="str">
            <v>HM</v>
          </cell>
          <cell r="F2751">
            <v>262</v>
          </cell>
          <cell r="G2751" t="str">
            <v xml:space="preserve">    Other Instructional Materials</v>
          </cell>
          <cell r="H2751">
            <v>0</v>
          </cell>
          <cell r="I2751">
            <v>0</v>
          </cell>
          <cell r="J2751">
            <v>52002</v>
          </cell>
          <cell r="K2751">
            <v>0</v>
          </cell>
          <cell r="L2751">
            <v>0</v>
          </cell>
          <cell r="M2751">
            <v>380</v>
          </cell>
          <cell r="N2751">
            <v>52382</v>
          </cell>
          <cell r="O2751"/>
          <cell r="P2751">
            <v>52002</v>
          </cell>
          <cell r="Q2751">
            <v>380</v>
          </cell>
          <cell r="R2751"/>
          <cell r="S2751"/>
          <cell r="T2751"/>
          <cell r="U2751"/>
          <cell r="V2751">
            <v>52002</v>
          </cell>
          <cell r="W2751">
            <v>380</v>
          </cell>
          <cell r="Y2751">
            <v>52382</v>
          </cell>
          <cell r="Z2751">
            <v>0</v>
          </cell>
          <cell r="AA2751"/>
          <cell r="AB2751"/>
          <cell r="AC2751"/>
          <cell r="AD2751"/>
          <cell r="AE2751">
            <v>52382</v>
          </cell>
          <cell r="AF2751">
            <v>0</v>
          </cell>
        </row>
        <row r="2752">
          <cell r="C2752" t="str">
            <v>452263</v>
          </cell>
          <cell r="D2752">
            <v>452</v>
          </cell>
          <cell r="E2752" t="str">
            <v>HM</v>
          </cell>
          <cell r="F2752">
            <v>263</v>
          </cell>
          <cell r="G2752" t="str">
            <v xml:space="preserve">    Instructional Equipment</v>
          </cell>
          <cell r="H2752">
            <v>42304.27</v>
          </cell>
          <cell r="I2752">
            <v>8664.7300000000014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50969</v>
          </cell>
          <cell r="O2752"/>
          <cell r="P2752">
            <v>50969</v>
          </cell>
          <cell r="Q2752">
            <v>0</v>
          </cell>
          <cell r="R2752"/>
          <cell r="S2752"/>
          <cell r="T2752"/>
          <cell r="U2752"/>
          <cell r="V2752">
            <v>50969</v>
          </cell>
          <cell r="W2752">
            <v>0</v>
          </cell>
          <cell r="Y2752">
            <v>50969</v>
          </cell>
          <cell r="Z2752">
            <v>0</v>
          </cell>
          <cell r="AA2752"/>
          <cell r="AB2752"/>
          <cell r="AC2752"/>
          <cell r="AD2752"/>
          <cell r="AE2752">
            <v>50969</v>
          </cell>
          <cell r="AF2752">
            <v>0</v>
          </cell>
        </row>
        <row r="2753">
          <cell r="C2753" t="str">
            <v>452264</v>
          </cell>
          <cell r="D2753">
            <v>452</v>
          </cell>
          <cell r="E2753" t="str">
            <v>HM</v>
          </cell>
          <cell r="F2753">
            <v>264</v>
          </cell>
          <cell r="G2753" t="str">
            <v xml:space="preserve">    General Supplies</v>
          </cell>
          <cell r="H2753">
            <v>16913.739999999998</v>
          </cell>
          <cell r="I2753">
            <v>3464.26</v>
          </cell>
          <cell r="J2753">
            <v>0</v>
          </cell>
          <cell r="K2753">
            <v>0</v>
          </cell>
          <cell r="L2753">
            <v>0</v>
          </cell>
          <cell r="M2753">
            <v>23504</v>
          </cell>
          <cell r="N2753">
            <v>43882</v>
          </cell>
          <cell r="O2753"/>
          <cell r="P2753">
            <v>20378</v>
          </cell>
          <cell r="Q2753">
            <v>23504</v>
          </cell>
          <cell r="R2753"/>
          <cell r="S2753"/>
          <cell r="T2753"/>
          <cell r="U2753"/>
          <cell r="V2753">
            <v>20378</v>
          </cell>
          <cell r="W2753">
            <v>23504</v>
          </cell>
          <cell r="Y2753">
            <v>43882</v>
          </cell>
          <cell r="Z2753">
            <v>0</v>
          </cell>
          <cell r="AA2753"/>
          <cell r="AB2753"/>
          <cell r="AC2753"/>
          <cell r="AD2753"/>
          <cell r="AE2753">
            <v>43882</v>
          </cell>
          <cell r="AF2753">
            <v>0</v>
          </cell>
        </row>
        <row r="2754">
          <cell r="C2754" t="str">
            <v>452265</v>
          </cell>
          <cell r="D2754">
            <v>452</v>
          </cell>
          <cell r="E2754" t="str">
            <v>HM</v>
          </cell>
          <cell r="F2754">
            <v>265</v>
          </cell>
          <cell r="G2754" t="str">
            <v xml:space="preserve">    Other Instructional Services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/>
          <cell r="P2754">
            <v>0</v>
          </cell>
          <cell r="Q2754">
            <v>0</v>
          </cell>
          <cell r="R2754"/>
          <cell r="S2754"/>
          <cell r="T2754"/>
          <cell r="U2754"/>
          <cell r="V2754">
            <v>0</v>
          </cell>
          <cell r="W2754">
            <v>0</v>
          </cell>
          <cell r="Y2754">
            <v>0</v>
          </cell>
          <cell r="Z2754">
            <v>0</v>
          </cell>
          <cell r="AA2754"/>
          <cell r="AB2754"/>
          <cell r="AC2754"/>
          <cell r="AD2754"/>
          <cell r="AE2754">
            <v>0</v>
          </cell>
          <cell r="AF2754">
            <v>0</v>
          </cell>
        </row>
        <row r="2755">
          <cell r="C2755" t="str">
            <v>452266</v>
          </cell>
          <cell r="D2755">
            <v>452</v>
          </cell>
          <cell r="E2755" t="str">
            <v>HM</v>
          </cell>
          <cell r="F2755">
            <v>266</v>
          </cell>
          <cell r="G2755" t="str">
            <v xml:space="preserve">    Classroom Instructional Technology Hardware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/>
          <cell r="P2755">
            <v>0</v>
          </cell>
          <cell r="Q2755">
            <v>0</v>
          </cell>
          <cell r="R2755"/>
          <cell r="S2755"/>
          <cell r="T2755"/>
          <cell r="U2755"/>
          <cell r="V2755">
            <v>0</v>
          </cell>
          <cell r="W2755">
            <v>0</v>
          </cell>
          <cell r="Y2755">
            <v>0</v>
          </cell>
          <cell r="Z2755">
            <v>0</v>
          </cell>
          <cell r="AA2755"/>
          <cell r="AB2755"/>
          <cell r="AC2755"/>
          <cell r="AD2755"/>
          <cell r="AE2755">
            <v>0</v>
          </cell>
          <cell r="AF2755">
            <v>0</v>
          </cell>
        </row>
        <row r="2756">
          <cell r="C2756" t="str">
            <v>452267</v>
          </cell>
          <cell r="D2756">
            <v>452</v>
          </cell>
          <cell r="E2756" t="str">
            <v>HM</v>
          </cell>
          <cell r="F2756">
            <v>267</v>
          </cell>
          <cell r="G2756" t="str">
            <v xml:space="preserve">    Other Instructional Technology Hardware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/>
          <cell r="P2756">
            <v>0</v>
          </cell>
          <cell r="Q2756">
            <v>0</v>
          </cell>
          <cell r="R2756"/>
          <cell r="S2756"/>
          <cell r="T2756"/>
          <cell r="U2756"/>
          <cell r="V2756">
            <v>0</v>
          </cell>
          <cell r="W2756">
            <v>0</v>
          </cell>
          <cell r="Y2756">
            <v>0</v>
          </cell>
          <cell r="Z2756">
            <v>0</v>
          </cell>
          <cell r="AA2756"/>
          <cell r="AB2756"/>
          <cell r="AC2756"/>
          <cell r="AD2756"/>
          <cell r="AE2756">
            <v>0</v>
          </cell>
          <cell r="AF2756">
            <v>0</v>
          </cell>
        </row>
        <row r="2757">
          <cell r="C2757" t="str">
            <v>452268a</v>
          </cell>
          <cell r="D2757">
            <v>452</v>
          </cell>
          <cell r="E2757" t="str">
            <v>HM</v>
          </cell>
          <cell r="F2757" t="str">
            <v>268a</v>
          </cell>
          <cell r="G2757" t="str">
            <v xml:space="preserve">    Classroom Instructional Software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/>
          <cell r="P2757">
            <v>0</v>
          </cell>
          <cell r="Q2757">
            <v>0</v>
          </cell>
          <cell r="R2757"/>
          <cell r="S2757"/>
          <cell r="T2757"/>
          <cell r="U2757"/>
          <cell r="V2757">
            <v>0</v>
          </cell>
          <cell r="W2757">
            <v>0</v>
          </cell>
          <cell r="Y2757">
            <v>0</v>
          </cell>
          <cell r="Z2757">
            <v>0</v>
          </cell>
          <cell r="AA2757"/>
          <cell r="AB2757"/>
          <cell r="AC2757"/>
          <cell r="AD2757"/>
          <cell r="AE2757">
            <v>0</v>
          </cell>
          <cell r="AF2757">
            <v>0</v>
          </cell>
        </row>
        <row r="2758">
          <cell r="C2758" t="str">
            <v>452268b</v>
          </cell>
          <cell r="D2758">
            <v>452</v>
          </cell>
          <cell r="E2758" t="str">
            <v>HM</v>
          </cell>
          <cell r="F2758" t="str">
            <v>268b</v>
          </cell>
          <cell r="G2758" t="str">
            <v xml:space="preserve">    Other Instructional Software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/>
          <cell r="P2758">
            <v>0</v>
          </cell>
          <cell r="Q2758">
            <v>0</v>
          </cell>
          <cell r="R2758"/>
          <cell r="S2758"/>
          <cell r="T2758"/>
          <cell r="U2758"/>
          <cell r="V2758">
            <v>0</v>
          </cell>
          <cell r="W2758">
            <v>0</v>
          </cell>
          <cell r="Y2758">
            <v>0</v>
          </cell>
          <cell r="Z2758">
            <v>0</v>
          </cell>
          <cell r="AA2758"/>
          <cell r="AB2758"/>
          <cell r="AC2758"/>
          <cell r="AD2758"/>
          <cell r="AE2758">
            <v>0</v>
          </cell>
          <cell r="AF2758">
            <v>0</v>
          </cell>
        </row>
        <row r="2759">
          <cell r="C2759" t="str">
            <v>452269</v>
          </cell>
          <cell r="D2759">
            <v>452</v>
          </cell>
          <cell r="E2759" t="str">
            <v>HM</v>
          </cell>
          <cell r="F2759">
            <v>269</v>
          </cell>
          <cell r="G2759" t="str">
            <v xml:space="preserve">    Depreciation for Furniture, Equipment &amp; Technology 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/>
          <cell r="P2759">
            <v>0</v>
          </cell>
          <cell r="Q2759">
            <v>0</v>
          </cell>
          <cell r="R2759"/>
          <cell r="S2759"/>
          <cell r="T2759"/>
          <cell r="U2759"/>
          <cell r="V2759">
            <v>0</v>
          </cell>
          <cell r="W2759">
            <v>0</v>
          </cell>
          <cell r="Y2759">
            <v>0</v>
          </cell>
          <cell r="Z2759">
            <v>0</v>
          </cell>
          <cell r="AA2759"/>
          <cell r="AB2759"/>
          <cell r="AC2759"/>
          <cell r="AD2759"/>
          <cell r="AE2759">
            <v>0</v>
          </cell>
          <cell r="AF2759">
            <v>0</v>
          </cell>
        </row>
        <row r="2760">
          <cell r="C2760" t="str">
            <v>452300</v>
          </cell>
          <cell r="D2760">
            <v>452</v>
          </cell>
          <cell r="E2760" t="str">
            <v>HM</v>
          </cell>
          <cell r="F2760">
            <v>300</v>
          </cell>
          <cell r="G2760" t="str">
            <v>Pupil Services</v>
          </cell>
          <cell r="H2760">
            <v>677865.15</v>
          </cell>
          <cell r="I2760">
            <v>138839.85</v>
          </cell>
          <cell r="J2760">
            <v>323210</v>
          </cell>
          <cell r="K2760">
            <v>0</v>
          </cell>
          <cell r="L2760">
            <v>0</v>
          </cell>
          <cell r="M2760">
            <v>21900</v>
          </cell>
          <cell r="N2760">
            <v>1161815</v>
          </cell>
          <cell r="O2760"/>
          <cell r="P2760">
            <v>1139915</v>
          </cell>
          <cell r="Q2760">
            <v>21900</v>
          </cell>
          <cell r="R2760">
            <v>350</v>
          </cell>
          <cell r="S2760">
            <v>0</v>
          </cell>
          <cell r="T2760">
            <v>0</v>
          </cell>
          <cell r="U2760"/>
          <cell r="V2760">
            <v>1139915</v>
          </cell>
          <cell r="W2760">
            <v>21900</v>
          </cell>
          <cell r="Y2760">
            <v>1161815</v>
          </cell>
          <cell r="Z2760">
            <v>0</v>
          </cell>
          <cell r="AA2760">
            <v>350</v>
          </cell>
          <cell r="AB2760">
            <v>0</v>
          </cell>
          <cell r="AC2760">
            <v>0</v>
          </cell>
          <cell r="AD2760"/>
          <cell r="AE2760">
            <v>1161815</v>
          </cell>
          <cell r="AF2760">
            <v>0</v>
          </cell>
        </row>
        <row r="2761">
          <cell r="C2761" t="str">
            <v>452310</v>
          </cell>
          <cell r="D2761">
            <v>452</v>
          </cell>
          <cell r="E2761" t="str">
            <v>HM</v>
          </cell>
          <cell r="F2761">
            <v>310</v>
          </cell>
          <cell r="G2761" t="str">
            <v>Health Services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/>
          <cell r="P2761">
            <v>0</v>
          </cell>
          <cell r="Q2761">
            <v>0</v>
          </cell>
          <cell r="R2761"/>
          <cell r="S2761"/>
          <cell r="T2761"/>
          <cell r="U2761"/>
          <cell r="V2761">
            <v>0</v>
          </cell>
          <cell r="W2761">
            <v>0</v>
          </cell>
          <cell r="Y2761">
            <v>0</v>
          </cell>
          <cell r="Z2761">
            <v>0</v>
          </cell>
          <cell r="AA2761"/>
          <cell r="AB2761"/>
          <cell r="AC2761"/>
          <cell r="AD2761"/>
          <cell r="AE2761">
            <v>0</v>
          </cell>
          <cell r="AF2761">
            <v>0</v>
          </cell>
        </row>
        <row r="2762">
          <cell r="C2762" t="str">
            <v>452315</v>
          </cell>
          <cell r="D2762">
            <v>452</v>
          </cell>
          <cell r="E2762" t="str">
            <v>HM</v>
          </cell>
          <cell r="F2762">
            <v>315</v>
          </cell>
          <cell r="G2762" t="str">
            <v>Health Services - Contracted</v>
          </cell>
          <cell r="H2762">
            <v>0</v>
          </cell>
          <cell r="I2762">
            <v>0</v>
          </cell>
          <cell r="J2762">
            <v>223704</v>
          </cell>
          <cell r="K2762">
            <v>0</v>
          </cell>
          <cell r="L2762">
            <v>0</v>
          </cell>
          <cell r="M2762">
            <v>0</v>
          </cell>
          <cell r="N2762">
            <v>223704</v>
          </cell>
          <cell r="O2762"/>
          <cell r="P2762">
            <v>223704</v>
          </cell>
          <cell r="Q2762">
            <v>0</v>
          </cell>
          <cell r="R2762"/>
          <cell r="S2762"/>
          <cell r="T2762"/>
          <cell r="U2762"/>
          <cell r="V2762">
            <v>223704</v>
          </cell>
          <cell r="W2762">
            <v>0</v>
          </cell>
          <cell r="Y2762">
            <v>223704</v>
          </cell>
          <cell r="Z2762">
            <v>0</v>
          </cell>
          <cell r="AA2762"/>
          <cell r="AB2762"/>
          <cell r="AC2762"/>
          <cell r="AD2762"/>
          <cell r="AE2762">
            <v>223704</v>
          </cell>
          <cell r="AF2762">
            <v>0</v>
          </cell>
        </row>
        <row r="2763">
          <cell r="C2763" t="str">
            <v>452320</v>
          </cell>
          <cell r="D2763">
            <v>452</v>
          </cell>
          <cell r="E2763" t="str">
            <v>HM</v>
          </cell>
          <cell r="F2763">
            <v>320</v>
          </cell>
          <cell r="G2763" t="str">
            <v>Athletic Services (including Transportation)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/>
          <cell r="P2763">
            <v>0</v>
          </cell>
          <cell r="Q2763">
            <v>0</v>
          </cell>
          <cell r="R2763"/>
          <cell r="S2763"/>
          <cell r="T2763"/>
          <cell r="U2763"/>
          <cell r="V2763">
            <v>0</v>
          </cell>
          <cell r="W2763">
            <v>0</v>
          </cell>
          <cell r="Y2763">
            <v>0</v>
          </cell>
          <cell r="Z2763">
            <v>0</v>
          </cell>
          <cell r="AA2763"/>
          <cell r="AB2763"/>
          <cell r="AC2763"/>
          <cell r="AD2763"/>
          <cell r="AE2763">
            <v>0</v>
          </cell>
          <cell r="AF2763">
            <v>0</v>
          </cell>
        </row>
        <row r="2764">
          <cell r="C2764" t="str">
            <v>452325</v>
          </cell>
          <cell r="D2764">
            <v>452</v>
          </cell>
          <cell r="E2764" t="str">
            <v>HM</v>
          </cell>
          <cell r="F2764">
            <v>325</v>
          </cell>
          <cell r="G2764" t="str">
            <v>Athletic Services (including Transportation) - Contracted</v>
          </cell>
          <cell r="H2764">
            <v>0</v>
          </cell>
          <cell r="I2764">
            <v>0</v>
          </cell>
          <cell r="J2764">
            <v>37000</v>
          </cell>
          <cell r="K2764">
            <v>0</v>
          </cell>
          <cell r="L2764">
            <v>0</v>
          </cell>
          <cell r="M2764">
            <v>0</v>
          </cell>
          <cell r="N2764">
            <v>37000</v>
          </cell>
          <cell r="O2764"/>
          <cell r="P2764">
            <v>37000</v>
          </cell>
          <cell r="Q2764">
            <v>0</v>
          </cell>
          <cell r="R2764"/>
          <cell r="S2764"/>
          <cell r="T2764"/>
          <cell r="U2764"/>
          <cell r="V2764">
            <v>37000</v>
          </cell>
          <cell r="W2764">
            <v>0</v>
          </cell>
          <cell r="Y2764">
            <v>37000</v>
          </cell>
          <cell r="Z2764">
            <v>0</v>
          </cell>
          <cell r="AA2764"/>
          <cell r="AB2764"/>
          <cell r="AC2764"/>
          <cell r="AD2764"/>
          <cell r="AE2764">
            <v>37000</v>
          </cell>
          <cell r="AF2764">
            <v>0</v>
          </cell>
        </row>
        <row r="2765">
          <cell r="C2765" t="str">
            <v>452330</v>
          </cell>
          <cell r="D2765">
            <v>452</v>
          </cell>
          <cell r="E2765" t="str">
            <v>HM</v>
          </cell>
          <cell r="F2765">
            <v>330</v>
          </cell>
          <cell r="G2765" t="str">
            <v>Food Services</v>
          </cell>
          <cell r="H2765">
            <v>0</v>
          </cell>
          <cell r="I2765">
            <v>0</v>
          </cell>
          <cell r="J2765">
            <v>59000</v>
          </cell>
          <cell r="K2765">
            <v>0</v>
          </cell>
          <cell r="L2765">
            <v>0</v>
          </cell>
          <cell r="M2765">
            <v>0</v>
          </cell>
          <cell r="N2765">
            <v>59000</v>
          </cell>
          <cell r="O2765"/>
          <cell r="P2765">
            <v>59000</v>
          </cell>
          <cell r="Q2765">
            <v>0</v>
          </cell>
          <cell r="R2765"/>
          <cell r="S2765"/>
          <cell r="T2765"/>
          <cell r="U2765"/>
          <cell r="V2765">
            <v>59000</v>
          </cell>
          <cell r="W2765">
            <v>0</v>
          </cell>
          <cell r="Y2765">
            <v>59000</v>
          </cell>
          <cell r="Z2765">
            <v>0</v>
          </cell>
          <cell r="AA2765"/>
          <cell r="AB2765"/>
          <cell r="AC2765"/>
          <cell r="AD2765"/>
          <cell r="AE2765">
            <v>59000</v>
          </cell>
          <cell r="AF2765">
            <v>0</v>
          </cell>
        </row>
        <row r="2766">
          <cell r="C2766" t="str">
            <v>452335</v>
          </cell>
          <cell r="D2766">
            <v>452</v>
          </cell>
          <cell r="E2766" t="str">
            <v>HM</v>
          </cell>
          <cell r="F2766">
            <v>335</v>
          </cell>
          <cell r="G2766" t="str">
            <v>Food Services - Contracted</v>
          </cell>
          <cell r="H2766">
            <v>0</v>
          </cell>
          <cell r="I2766">
            <v>0</v>
          </cell>
          <cell r="J2766">
            <v>3256</v>
          </cell>
          <cell r="K2766">
            <v>0</v>
          </cell>
          <cell r="L2766">
            <v>0</v>
          </cell>
          <cell r="M2766">
            <v>0</v>
          </cell>
          <cell r="N2766">
            <v>3256</v>
          </cell>
          <cell r="O2766"/>
          <cell r="P2766">
            <v>3256</v>
          </cell>
          <cell r="Q2766">
            <v>0</v>
          </cell>
          <cell r="R2766"/>
          <cell r="S2766"/>
          <cell r="T2766"/>
          <cell r="U2766"/>
          <cell r="V2766">
            <v>3256</v>
          </cell>
          <cell r="W2766">
            <v>0</v>
          </cell>
          <cell r="Y2766">
            <v>3256</v>
          </cell>
          <cell r="Z2766">
            <v>0</v>
          </cell>
          <cell r="AA2766"/>
          <cell r="AB2766"/>
          <cell r="AC2766"/>
          <cell r="AD2766"/>
          <cell r="AE2766">
            <v>3256</v>
          </cell>
          <cell r="AF2766">
            <v>0</v>
          </cell>
        </row>
        <row r="2767">
          <cell r="C2767" t="str">
            <v>452340</v>
          </cell>
          <cell r="D2767">
            <v>452</v>
          </cell>
          <cell r="E2767" t="str">
            <v>HM</v>
          </cell>
          <cell r="F2767">
            <v>340</v>
          </cell>
          <cell r="G2767" t="str">
            <v>Student Transportation (to and from school)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/>
          <cell r="P2767">
            <v>0</v>
          </cell>
          <cell r="Q2767">
            <v>0</v>
          </cell>
          <cell r="R2767"/>
          <cell r="S2767"/>
          <cell r="T2767"/>
          <cell r="U2767"/>
          <cell r="V2767">
            <v>0</v>
          </cell>
          <cell r="W2767">
            <v>0</v>
          </cell>
          <cell r="Y2767">
            <v>0</v>
          </cell>
          <cell r="Z2767">
            <v>0</v>
          </cell>
          <cell r="AA2767"/>
          <cell r="AB2767"/>
          <cell r="AC2767"/>
          <cell r="AD2767"/>
          <cell r="AE2767">
            <v>0</v>
          </cell>
          <cell r="AF2767">
            <v>0</v>
          </cell>
        </row>
        <row r="2768">
          <cell r="C2768" t="str">
            <v>452345</v>
          </cell>
          <cell r="D2768">
            <v>452</v>
          </cell>
          <cell r="E2768" t="str">
            <v>HM</v>
          </cell>
          <cell r="F2768">
            <v>345</v>
          </cell>
          <cell r="G2768" t="str">
            <v>Student Transportation (to and from school) - Contracted</v>
          </cell>
          <cell r="H2768">
            <v>677865.15</v>
          </cell>
          <cell r="I2768">
            <v>138839.85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816705</v>
          </cell>
          <cell r="O2768"/>
          <cell r="P2768">
            <v>816705</v>
          </cell>
          <cell r="Q2768">
            <v>0</v>
          </cell>
          <cell r="R2768"/>
          <cell r="S2768"/>
          <cell r="T2768"/>
          <cell r="U2768"/>
          <cell r="V2768">
            <v>816705</v>
          </cell>
          <cell r="W2768">
            <v>0</v>
          </cell>
          <cell r="Y2768">
            <v>816705</v>
          </cell>
          <cell r="Z2768">
            <v>0</v>
          </cell>
          <cell r="AA2768"/>
          <cell r="AB2768"/>
          <cell r="AC2768"/>
          <cell r="AD2768"/>
          <cell r="AE2768">
            <v>816705</v>
          </cell>
          <cell r="AF2768">
            <v>0</v>
          </cell>
        </row>
        <row r="2769">
          <cell r="C2769" t="str">
            <v>452350</v>
          </cell>
          <cell r="D2769">
            <v>452</v>
          </cell>
          <cell r="E2769" t="str">
            <v>HM</v>
          </cell>
          <cell r="F2769">
            <v>350</v>
          </cell>
          <cell r="G2769" t="str">
            <v>Depreciation of Transportation Vehicles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/>
          <cell r="P2769">
            <v>0</v>
          </cell>
          <cell r="Q2769">
            <v>0</v>
          </cell>
          <cell r="R2769"/>
          <cell r="S2769"/>
          <cell r="T2769"/>
          <cell r="U2769"/>
          <cell r="V2769">
            <v>0</v>
          </cell>
          <cell r="W2769">
            <v>0</v>
          </cell>
          <cell r="Y2769">
            <v>0</v>
          </cell>
          <cell r="Z2769">
            <v>0</v>
          </cell>
          <cell r="AA2769"/>
          <cell r="AB2769"/>
          <cell r="AC2769"/>
          <cell r="AD2769"/>
          <cell r="AE2769">
            <v>0</v>
          </cell>
          <cell r="AF2769">
            <v>0</v>
          </cell>
        </row>
        <row r="2770">
          <cell r="C2770" t="str">
            <v>452360</v>
          </cell>
          <cell r="D2770">
            <v>452</v>
          </cell>
          <cell r="E2770" t="str">
            <v>HM</v>
          </cell>
          <cell r="F2770">
            <v>360</v>
          </cell>
          <cell r="G2770" t="str">
            <v>Other Student Activities</v>
          </cell>
          <cell r="H2770">
            <v>0</v>
          </cell>
          <cell r="I2770">
            <v>0</v>
          </cell>
          <cell r="J2770">
            <v>250</v>
          </cell>
          <cell r="K2770">
            <v>0</v>
          </cell>
          <cell r="L2770">
            <v>0</v>
          </cell>
          <cell r="M2770">
            <v>21900</v>
          </cell>
          <cell r="N2770">
            <v>22150</v>
          </cell>
          <cell r="O2770"/>
          <cell r="P2770">
            <v>250</v>
          </cell>
          <cell r="Q2770">
            <v>21900</v>
          </cell>
          <cell r="R2770"/>
          <cell r="S2770"/>
          <cell r="T2770"/>
          <cell r="U2770"/>
          <cell r="V2770">
            <v>250</v>
          </cell>
          <cell r="W2770">
            <v>21900</v>
          </cell>
          <cell r="Y2770">
            <v>22150</v>
          </cell>
          <cell r="Z2770">
            <v>0</v>
          </cell>
          <cell r="AA2770"/>
          <cell r="AB2770"/>
          <cell r="AC2770"/>
          <cell r="AD2770"/>
          <cell r="AE2770">
            <v>22150</v>
          </cell>
          <cell r="AF2770">
            <v>0</v>
          </cell>
        </row>
        <row r="2771">
          <cell r="C2771" t="str">
            <v>452400</v>
          </cell>
          <cell r="D2771">
            <v>452</v>
          </cell>
          <cell r="E2771" t="str">
            <v>HM</v>
          </cell>
          <cell r="F2771">
            <v>400</v>
          </cell>
          <cell r="G2771" t="str">
            <v>Operation &amp; Maintenance of Plant</v>
          </cell>
          <cell r="H2771">
            <v>0</v>
          </cell>
          <cell r="I2771">
            <v>0</v>
          </cell>
          <cell r="J2771">
            <v>77920</v>
          </cell>
          <cell r="K2771">
            <v>0</v>
          </cell>
          <cell r="L2771">
            <v>0</v>
          </cell>
          <cell r="M2771">
            <v>0</v>
          </cell>
          <cell r="N2771">
            <v>77920</v>
          </cell>
          <cell r="O2771"/>
          <cell r="P2771">
            <v>77920</v>
          </cell>
          <cell r="Q2771">
            <v>0</v>
          </cell>
          <cell r="R2771"/>
          <cell r="S2771"/>
          <cell r="T2771"/>
          <cell r="U2771"/>
          <cell r="V2771">
            <v>77920</v>
          </cell>
          <cell r="W2771">
            <v>0</v>
          </cell>
          <cell r="Y2771">
            <v>77920</v>
          </cell>
          <cell r="Z2771">
            <v>0</v>
          </cell>
          <cell r="AA2771"/>
          <cell r="AB2771"/>
          <cell r="AC2771"/>
          <cell r="AD2771"/>
          <cell r="AE2771">
            <v>77920</v>
          </cell>
          <cell r="AF2771">
            <v>0</v>
          </cell>
        </row>
        <row r="2772">
          <cell r="C2772" t="str">
            <v>452410</v>
          </cell>
          <cell r="D2772">
            <v>452</v>
          </cell>
          <cell r="E2772" t="str">
            <v>HM</v>
          </cell>
          <cell r="F2772">
            <v>410</v>
          </cell>
          <cell r="G2772" t="str">
            <v>Operation &amp; Maintenance of Buildings and Grounds</v>
          </cell>
          <cell r="H2772">
            <v>0</v>
          </cell>
          <cell r="I2772">
            <v>0</v>
          </cell>
          <cell r="J2772">
            <v>70590</v>
          </cell>
          <cell r="K2772">
            <v>0</v>
          </cell>
          <cell r="L2772">
            <v>0</v>
          </cell>
          <cell r="M2772">
            <v>0</v>
          </cell>
          <cell r="N2772">
            <v>70590</v>
          </cell>
          <cell r="O2772"/>
          <cell r="P2772">
            <v>70590</v>
          </cell>
          <cell r="Q2772">
            <v>0</v>
          </cell>
          <cell r="R2772"/>
          <cell r="S2772"/>
          <cell r="T2772"/>
          <cell r="U2772"/>
          <cell r="V2772">
            <v>70590</v>
          </cell>
          <cell r="W2772">
            <v>0</v>
          </cell>
          <cell r="Y2772">
            <v>70590</v>
          </cell>
          <cell r="Z2772">
            <v>0</v>
          </cell>
          <cell r="AA2772"/>
          <cell r="AB2772"/>
          <cell r="AC2772"/>
          <cell r="AD2772"/>
          <cell r="AE2772">
            <v>70590</v>
          </cell>
          <cell r="AF2772">
            <v>0</v>
          </cell>
        </row>
        <row r="2773">
          <cell r="C2773" t="str">
            <v>452420</v>
          </cell>
          <cell r="D2773">
            <v>452</v>
          </cell>
          <cell r="E2773" t="str">
            <v>HM</v>
          </cell>
          <cell r="F2773">
            <v>420</v>
          </cell>
          <cell r="G2773" t="str">
            <v>Utilities</v>
          </cell>
          <cell r="H2773">
            <v>0</v>
          </cell>
          <cell r="I2773">
            <v>0</v>
          </cell>
          <cell r="J2773">
            <v>7330</v>
          </cell>
          <cell r="K2773">
            <v>0</v>
          </cell>
          <cell r="L2773">
            <v>0</v>
          </cell>
          <cell r="M2773">
            <v>0</v>
          </cell>
          <cell r="N2773">
            <v>7330</v>
          </cell>
          <cell r="O2773"/>
          <cell r="P2773">
            <v>7330</v>
          </cell>
          <cell r="Q2773">
            <v>0</v>
          </cell>
          <cell r="R2773"/>
          <cell r="S2773"/>
          <cell r="T2773"/>
          <cell r="U2773"/>
          <cell r="V2773">
            <v>7330</v>
          </cell>
          <cell r="W2773">
            <v>0</v>
          </cell>
          <cell r="Y2773">
            <v>7330</v>
          </cell>
          <cell r="Z2773">
            <v>0</v>
          </cell>
          <cell r="AA2773"/>
          <cell r="AB2773"/>
          <cell r="AC2773"/>
          <cell r="AD2773"/>
          <cell r="AE2773">
            <v>7330</v>
          </cell>
          <cell r="AF2773">
            <v>0</v>
          </cell>
        </row>
        <row r="2774">
          <cell r="C2774" t="str">
            <v>452430</v>
          </cell>
          <cell r="D2774">
            <v>452</v>
          </cell>
          <cell r="E2774" t="str">
            <v>HM</v>
          </cell>
          <cell r="F2774">
            <v>430</v>
          </cell>
          <cell r="G2774" t="str">
            <v>Maintenance of Equipment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/>
          <cell r="P2774">
            <v>0</v>
          </cell>
          <cell r="Q2774">
            <v>0</v>
          </cell>
          <cell r="R2774"/>
          <cell r="S2774"/>
          <cell r="T2774"/>
          <cell r="U2774"/>
          <cell r="V2774">
            <v>0</v>
          </cell>
          <cell r="W2774">
            <v>0</v>
          </cell>
          <cell r="Y2774">
            <v>0</v>
          </cell>
          <cell r="Z2774">
            <v>0</v>
          </cell>
          <cell r="AA2774"/>
          <cell r="AB2774"/>
          <cell r="AC2774"/>
          <cell r="AD2774"/>
          <cell r="AE2774">
            <v>0</v>
          </cell>
          <cell r="AF2774">
            <v>0</v>
          </cell>
        </row>
        <row r="2775">
          <cell r="C2775" t="str">
            <v>452440</v>
          </cell>
          <cell r="D2775">
            <v>452</v>
          </cell>
          <cell r="E2775" t="str">
            <v>HM</v>
          </cell>
          <cell r="F2775">
            <v>440</v>
          </cell>
          <cell r="G2775" t="str">
            <v>Networking and Telecommunications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/>
          <cell r="P2775">
            <v>0</v>
          </cell>
          <cell r="Q2775">
            <v>0</v>
          </cell>
          <cell r="R2775"/>
          <cell r="S2775"/>
          <cell r="T2775"/>
          <cell r="U2775"/>
          <cell r="V2775">
            <v>0</v>
          </cell>
          <cell r="W2775">
            <v>0</v>
          </cell>
          <cell r="Y2775">
            <v>0</v>
          </cell>
          <cell r="Z2775">
            <v>0</v>
          </cell>
          <cell r="AA2775"/>
          <cell r="AB2775"/>
          <cell r="AC2775"/>
          <cell r="AD2775"/>
          <cell r="AE2775">
            <v>0</v>
          </cell>
          <cell r="AF2775">
            <v>0</v>
          </cell>
        </row>
        <row r="2776">
          <cell r="C2776" t="str">
            <v>452500</v>
          </cell>
          <cell r="D2776">
            <v>452</v>
          </cell>
          <cell r="E2776" t="str">
            <v>HM</v>
          </cell>
          <cell r="F2776">
            <v>500</v>
          </cell>
          <cell r="G2776" t="str">
            <v>Fixed Charges</v>
          </cell>
          <cell r="H2776">
            <v>0</v>
          </cell>
          <cell r="I2776">
            <v>0</v>
          </cell>
          <cell r="J2776">
            <v>1083499</v>
          </cell>
          <cell r="K2776">
            <v>0</v>
          </cell>
          <cell r="L2776">
            <v>0</v>
          </cell>
          <cell r="M2776">
            <v>0</v>
          </cell>
          <cell r="N2776">
            <v>1083499</v>
          </cell>
          <cell r="O2776"/>
          <cell r="P2776">
            <v>1083499</v>
          </cell>
          <cell r="Q2776">
            <v>0</v>
          </cell>
          <cell r="R2776"/>
          <cell r="S2776"/>
          <cell r="T2776"/>
          <cell r="U2776"/>
          <cell r="V2776">
            <v>1083499</v>
          </cell>
          <cell r="W2776">
            <v>0</v>
          </cell>
          <cell r="Y2776">
            <v>1083499</v>
          </cell>
          <cell r="Z2776">
            <v>0</v>
          </cell>
          <cell r="AA2776"/>
          <cell r="AB2776"/>
          <cell r="AC2776"/>
          <cell r="AD2776"/>
          <cell r="AE2776">
            <v>1083499</v>
          </cell>
          <cell r="AF2776">
            <v>0</v>
          </cell>
        </row>
        <row r="2777">
          <cell r="C2777" t="str">
            <v>452510</v>
          </cell>
          <cell r="D2777">
            <v>452</v>
          </cell>
          <cell r="E2777" t="str">
            <v>HM</v>
          </cell>
          <cell r="F2777">
            <v>510</v>
          </cell>
          <cell r="G2777" t="str">
            <v>Employee Retirement &amp; Taxes</v>
          </cell>
          <cell r="H2777">
            <v>0</v>
          </cell>
          <cell r="I2777">
            <v>0</v>
          </cell>
          <cell r="J2777">
            <v>537889</v>
          </cell>
          <cell r="K2777">
            <v>0</v>
          </cell>
          <cell r="L2777">
            <v>0</v>
          </cell>
          <cell r="M2777">
            <v>0</v>
          </cell>
          <cell r="N2777">
            <v>537889</v>
          </cell>
          <cell r="O2777"/>
          <cell r="P2777">
            <v>537889</v>
          </cell>
          <cell r="Q2777">
            <v>0</v>
          </cell>
          <cell r="R2777"/>
          <cell r="S2777"/>
          <cell r="T2777"/>
          <cell r="U2777"/>
          <cell r="V2777">
            <v>537889</v>
          </cell>
          <cell r="W2777">
            <v>0</v>
          </cell>
          <cell r="Y2777">
            <v>537889</v>
          </cell>
          <cell r="Z2777">
            <v>0</v>
          </cell>
          <cell r="AA2777"/>
          <cell r="AB2777"/>
          <cell r="AC2777"/>
          <cell r="AD2777"/>
          <cell r="AE2777">
            <v>537889</v>
          </cell>
          <cell r="AF2777">
            <v>0</v>
          </cell>
        </row>
        <row r="2778">
          <cell r="C2778" t="str">
            <v>452520</v>
          </cell>
          <cell r="D2778">
            <v>452</v>
          </cell>
          <cell r="E2778" t="str">
            <v>HM</v>
          </cell>
          <cell r="F2778">
            <v>520</v>
          </cell>
          <cell r="G2778" t="str">
            <v>Fringe Benefits</v>
          </cell>
          <cell r="H2778">
            <v>0</v>
          </cell>
          <cell r="I2778">
            <v>0</v>
          </cell>
          <cell r="J2778">
            <v>536899</v>
          </cell>
          <cell r="K2778">
            <v>0</v>
          </cell>
          <cell r="L2778">
            <v>0</v>
          </cell>
          <cell r="M2778">
            <v>0</v>
          </cell>
          <cell r="N2778">
            <v>536899</v>
          </cell>
          <cell r="O2778"/>
          <cell r="P2778">
            <v>536899</v>
          </cell>
          <cell r="Q2778">
            <v>0</v>
          </cell>
          <cell r="R2778"/>
          <cell r="S2778"/>
          <cell r="T2778"/>
          <cell r="U2778"/>
          <cell r="V2778">
            <v>536899</v>
          </cell>
          <cell r="W2778">
            <v>0</v>
          </cell>
          <cell r="Y2778">
            <v>536899</v>
          </cell>
          <cell r="Z2778">
            <v>0</v>
          </cell>
          <cell r="AA2778"/>
          <cell r="AB2778"/>
          <cell r="AC2778"/>
          <cell r="AD2778"/>
          <cell r="AE2778">
            <v>536899</v>
          </cell>
          <cell r="AF2778">
            <v>0</v>
          </cell>
        </row>
        <row r="2779">
          <cell r="C2779" t="str">
            <v>452530</v>
          </cell>
          <cell r="D2779">
            <v>452</v>
          </cell>
          <cell r="E2779" t="str">
            <v>HM</v>
          </cell>
          <cell r="F2779">
            <v>530</v>
          </cell>
          <cell r="G2779" t="str">
            <v>Insurance (non-employee)</v>
          </cell>
          <cell r="H2779">
            <v>0</v>
          </cell>
          <cell r="I2779">
            <v>0</v>
          </cell>
          <cell r="J2779">
            <v>8711</v>
          </cell>
          <cell r="K2779">
            <v>0</v>
          </cell>
          <cell r="L2779">
            <v>0</v>
          </cell>
          <cell r="M2779">
            <v>0</v>
          </cell>
          <cell r="N2779">
            <v>8711</v>
          </cell>
          <cell r="O2779"/>
          <cell r="P2779">
            <v>8711</v>
          </cell>
          <cell r="Q2779">
            <v>0</v>
          </cell>
          <cell r="R2779"/>
          <cell r="S2779"/>
          <cell r="T2779"/>
          <cell r="U2779"/>
          <cell r="V2779">
            <v>8711</v>
          </cell>
          <cell r="W2779">
            <v>0</v>
          </cell>
          <cell r="Y2779">
            <v>8711</v>
          </cell>
          <cell r="Z2779">
            <v>0</v>
          </cell>
          <cell r="AA2779"/>
          <cell r="AB2779"/>
          <cell r="AC2779"/>
          <cell r="AD2779"/>
          <cell r="AE2779">
            <v>8711</v>
          </cell>
          <cell r="AF2779">
            <v>0</v>
          </cell>
        </row>
        <row r="2780">
          <cell r="C2780" t="str">
            <v>452550</v>
          </cell>
          <cell r="D2780">
            <v>452</v>
          </cell>
          <cell r="E2780" t="str">
            <v>HM</v>
          </cell>
          <cell r="F2780">
            <v>550</v>
          </cell>
          <cell r="G2780" t="str">
            <v>Rental/Lease of Equipment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/>
          <cell r="P2780">
            <v>0</v>
          </cell>
          <cell r="Q2780">
            <v>0</v>
          </cell>
          <cell r="R2780"/>
          <cell r="S2780"/>
          <cell r="T2780"/>
          <cell r="U2780"/>
          <cell r="V2780">
            <v>0</v>
          </cell>
          <cell r="W2780">
            <v>0</v>
          </cell>
          <cell r="Y2780">
            <v>0</v>
          </cell>
          <cell r="Z2780">
            <v>0</v>
          </cell>
          <cell r="AA2780"/>
          <cell r="AB2780"/>
          <cell r="AC2780"/>
          <cell r="AD2780"/>
          <cell r="AE2780">
            <v>0</v>
          </cell>
          <cell r="AF2780">
            <v>0</v>
          </cell>
        </row>
        <row r="2781">
          <cell r="C2781" t="str">
            <v>452560</v>
          </cell>
          <cell r="D2781">
            <v>452</v>
          </cell>
          <cell r="E2781" t="str">
            <v>HM</v>
          </cell>
          <cell r="F2781">
            <v>560</v>
          </cell>
          <cell r="G2781" t="str">
            <v>Short-Term Interest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/>
          <cell r="P2781">
            <v>0</v>
          </cell>
          <cell r="Q2781">
            <v>0</v>
          </cell>
          <cell r="R2781"/>
          <cell r="S2781"/>
          <cell r="T2781"/>
          <cell r="U2781"/>
          <cell r="V2781">
            <v>0</v>
          </cell>
          <cell r="W2781">
            <v>0</v>
          </cell>
          <cell r="Y2781">
            <v>0</v>
          </cell>
          <cell r="Z2781">
            <v>0</v>
          </cell>
          <cell r="AA2781"/>
          <cell r="AB2781"/>
          <cell r="AC2781"/>
          <cell r="AD2781"/>
          <cell r="AE2781">
            <v>0</v>
          </cell>
          <cell r="AF2781">
            <v>0</v>
          </cell>
        </row>
        <row r="2782">
          <cell r="C2782" t="str">
            <v>452600</v>
          </cell>
          <cell r="D2782">
            <v>452</v>
          </cell>
          <cell r="E2782" t="str">
            <v>HM</v>
          </cell>
          <cell r="F2782">
            <v>600</v>
          </cell>
          <cell r="G2782" t="str">
            <v>Community Services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/>
          <cell r="P2782">
            <v>0</v>
          </cell>
          <cell r="Q2782">
            <v>0</v>
          </cell>
          <cell r="R2782"/>
          <cell r="S2782"/>
          <cell r="T2782"/>
          <cell r="U2782"/>
          <cell r="V2782">
            <v>0</v>
          </cell>
          <cell r="W2782">
            <v>0</v>
          </cell>
          <cell r="Y2782">
            <v>0</v>
          </cell>
          <cell r="Z2782">
            <v>0</v>
          </cell>
          <cell r="AA2782"/>
          <cell r="AB2782"/>
          <cell r="AC2782"/>
          <cell r="AD2782"/>
          <cell r="AE2782">
            <v>0</v>
          </cell>
          <cell r="AF2782">
            <v>0</v>
          </cell>
        </row>
        <row r="2783">
          <cell r="C2783" t="str">
            <v>452610</v>
          </cell>
          <cell r="D2783">
            <v>452</v>
          </cell>
          <cell r="E2783" t="str">
            <v>HM</v>
          </cell>
          <cell r="F2783">
            <v>610</v>
          </cell>
          <cell r="G2783" t="str">
            <v>Dissemination Activities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/>
          <cell r="P2783">
            <v>0</v>
          </cell>
          <cell r="Q2783">
            <v>0</v>
          </cell>
          <cell r="R2783"/>
          <cell r="S2783"/>
          <cell r="T2783"/>
          <cell r="U2783"/>
          <cell r="V2783">
            <v>0</v>
          </cell>
          <cell r="W2783">
            <v>0</v>
          </cell>
          <cell r="Y2783">
            <v>0</v>
          </cell>
          <cell r="Z2783">
            <v>0</v>
          </cell>
          <cell r="AA2783"/>
          <cell r="AB2783"/>
          <cell r="AC2783"/>
          <cell r="AD2783"/>
          <cell r="AE2783">
            <v>0</v>
          </cell>
          <cell r="AF2783">
            <v>0</v>
          </cell>
        </row>
        <row r="2784">
          <cell r="C2784" t="str">
            <v>452620</v>
          </cell>
          <cell r="D2784">
            <v>452</v>
          </cell>
          <cell r="E2784" t="str">
            <v>HM</v>
          </cell>
          <cell r="F2784">
            <v>620</v>
          </cell>
          <cell r="G2784" t="str">
            <v>Civic Activities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/>
          <cell r="P2784">
            <v>0</v>
          </cell>
          <cell r="Q2784">
            <v>0</v>
          </cell>
          <cell r="R2784"/>
          <cell r="S2784"/>
          <cell r="T2784"/>
          <cell r="U2784"/>
          <cell r="V2784">
            <v>0</v>
          </cell>
          <cell r="W2784">
            <v>0</v>
          </cell>
          <cell r="Y2784">
            <v>0</v>
          </cell>
          <cell r="Z2784">
            <v>0</v>
          </cell>
          <cell r="AA2784"/>
          <cell r="AB2784"/>
          <cell r="AC2784"/>
          <cell r="AD2784"/>
          <cell r="AE2784">
            <v>0</v>
          </cell>
          <cell r="AF2784">
            <v>0</v>
          </cell>
        </row>
        <row r="2785">
          <cell r="C2785" t="str">
            <v>452700</v>
          </cell>
          <cell r="D2785">
            <v>452</v>
          </cell>
          <cell r="E2785" t="str">
            <v>HM</v>
          </cell>
          <cell r="F2785">
            <v>700</v>
          </cell>
          <cell r="G2785" t="str">
            <v>Non-Operating / Capital Facilities Costs</v>
          </cell>
          <cell r="H2785">
            <v>0</v>
          </cell>
          <cell r="I2785">
            <v>0</v>
          </cell>
          <cell r="J2785">
            <v>161500</v>
          </cell>
          <cell r="K2785">
            <v>0</v>
          </cell>
          <cell r="L2785">
            <v>0</v>
          </cell>
          <cell r="M2785">
            <v>133760</v>
          </cell>
          <cell r="N2785">
            <v>295260</v>
          </cell>
          <cell r="O2785"/>
          <cell r="P2785">
            <v>161500</v>
          </cell>
          <cell r="Q2785">
            <v>133760</v>
          </cell>
          <cell r="R2785"/>
          <cell r="S2785"/>
          <cell r="T2785"/>
          <cell r="U2785"/>
          <cell r="V2785">
            <v>161500</v>
          </cell>
          <cell r="W2785">
            <v>133760</v>
          </cell>
          <cell r="Y2785">
            <v>295260</v>
          </cell>
          <cell r="Z2785">
            <v>0</v>
          </cell>
          <cell r="AA2785"/>
          <cell r="AB2785"/>
          <cell r="AC2785"/>
          <cell r="AD2785"/>
          <cell r="AE2785">
            <v>295260</v>
          </cell>
          <cell r="AF2785">
            <v>0</v>
          </cell>
        </row>
        <row r="2786">
          <cell r="C2786" t="str">
            <v>452720</v>
          </cell>
          <cell r="D2786">
            <v>452</v>
          </cell>
          <cell r="E2786" t="str">
            <v>HM</v>
          </cell>
          <cell r="F2786">
            <v>720</v>
          </cell>
          <cell r="G2786" t="str">
            <v>Long-Term Interest, facilities related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/>
          <cell r="P2786">
            <v>0</v>
          </cell>
          <cell r="Q2786">
            <v>0</v>
          </cell>
          <cell r="R2786"/>
          <cell r="S2786"/>
          <cell r="T2786"/>
          <cell r="U2786"/>
          <cell r="V2786">
            <v>0</v>
          </cell>
          <cell r="W2786">
            <v>0</v>
          </cell>
          <cell r="Y2786">
            <v>0</v>
          </cell>
          <cell r="Z2786">
            <v>0</v>
          </cell>
          <cell r="AA2786"/>
          <cell r="AB2786"/>
          <cell r="AC2786"/>
          <cell r="AD2786"/>
          <cell r="AE2786">
            <v>0</v>
          </cell>
          <cell r="AF2786">
            <v>0</v>
          </cell>
        </row>
        <row r="2787">
          <cell r="C2787" t="str">
            <v>452725</v>
          </cell>
          <cell r="D2787">
            <v>452</v>
          </cell>
          <cell r="E2787" t="str">
            <v>HM</v>
          </cell>
          <cell r="F2787">
            <v>725</v>
          </cell>
          <cell r="G2787" t="str">
            <v>Long-Term Interest, non-facilities related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/>
          <cell r="P2787">
            <v>0</v>
          </cell>
          <cell r="Q2787">
            <v>0</v>
          </cell>
          <cell r="R2787"/>
          <cell r="S2787"/>
          <cell r="T2787"/>
          <cell r="U2787"/>
          <cell r="V2787">
            <v>0</v>
          </cell>
          <cell r="W2787">
            <v>0</v>
          </cell>
          <cell r="Y2787">
            <v>0</v>
          </cell>
          <cell r="Z2787">
            <v>0</v>
          </cell>
          <cell r="AA2787"/>
          <cell r="AB2787"/>
          <cell r="AC2787"/>
          <cell r="AD2787"/>
          <cell r="AE2787">
            <v>0</v>
          </cell>
          <cell r="AF2787">
            <v>0</v>
          </cell>
        </row>
        <row r="2788">
          <cell r="C2788" t="str">
            <v>452730</v>
          </cell>
          <cell r="D2788">
            <v>452</v>
          </cell>
          <cell r="E2788" t="str">
            <v>HM</v>
          </cell>
          <cell r="F2788">
            <v>730</v>
          </cell>
          <cell r="G2788" t="str">
            <v>Other costs related to capital facilities acquisition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/>
          <cell r="P2788">
            <v>0</v>
          </cell>
          <cell r="Q2788">
            <v>0</v>
          </cell>
          <cell r="R2788"/>
          <cell r="S2788"/>
          <cell r="T2788"/>
          <cell r="U2788"/>
          <cell r="V2788">
            <v>0</v>
          </cell>
          <cell r="W2788">
            <v>0</v>
          </cell>
          <cell r="Y2788">
            <v>0</v>
          </cell>
          <cell r="Z2788">
            <v>0</v>
          </cell>
          <cell r="AA2788"/>
          <cell r="AB2788"/>
          <cell r="AC2788"/>
          <cell r="AD2788"/>
          <cell r="AE2788">
            <v>0</v>
          </cell>
          <cell r="AF2788">
            <v>0</v>
          </cell>
        </row>
        <row r="2789">
          <cell r="C2789" t="str">
            <v>452740</v>
          </cell>
          <cell r="D2789">
            <v>452</v>
          </cell>
          <cell r="E2789" t="str">
            <v>HM</v>
          </cell>
          <cell r="F2789">
            <v>740</v>
          </cell>
          <cell r="G2789" t="str">
            <v>Rental/Lease of Buildings &amp; Grounds</v>
          </cell>
          <cell r="H2789">
            <v>0</v>
          </cell>
          <cell r="I2789">
            <v>0</v>
          </cell>
          <cell r="J2789">
            <v>161500</v>
          </cell>
          <cell r="K2789">
            <v>0</v>
          </cell>
          <cell r="L2789">
            <v>0</v>
          </cell>
          <cell r="M2789">
            <v>133760</v>
          </cell>
          <cell r="N2789">
            <v>295260</v>
          </cell>
          <cell r="O2789"/>
          <cell r="P2789">
            <v>161500</v>
          </cell>
          <cell r="Q2789">
            <v>133760</v>
          </cell>
          <cell r="R2789"/>
          <cell r="S2789"/>
          <cell r="T2789"/>
          <cell r="U2789"/>
          <cell r="V2789">
            <v>161500</v>
          </cell>
          <cell r="W2789">
            <v>133760</v>
          </cell>
          <cell r="Y2789">
            <v>295260</v>
          </cell>
          <cell r="Z2789">
            <v>0</v>
          </cell>
          <cell r="AA2789"/>
          <cell r="AB2789"/>
          <cell r="AC2789"/>
          <cell r="AD2789"/>
          <cell r="AE2789">
            <v>295260</v>
          </cell>
          <cell r="AF2789">
            <v>0</v>
          </cell>
        </row>
        <row r="2790">
          <cell r="C2790" t="str">
            <v>452750</v>
          </cell>
          <cell r="D2790">
            <v>452</v>
          </cell>
          <cell r="E2790" t="str">
            <v>HM</v>
          </cell>
          <cell r="F2790">
            <v>750</v>
          </cell>
          <cell r="G2790" t="str">
            <v>Depreciation of Equipment, Building, &amp; Grounds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/>
          <cell r="P2790">
            <v>0</v>
          </cell>
          <cell r="Q2790">
            <v>0</v>
          </cell>
          <cell r="R2790"/>
          <cell r="S2790"/>
          <cell r="T2790"/>
          <cell r="U2790"/>
          <cell r="V2790">
            <v>0</v>
          </cell>
          <cell r="W2790">
            <v>0</v>
          </cell>
          <cell r="Y2790">
            <v>0</v>
          </cell>
          <cell r="Z2790">
            <v>0</v>
          </cell>
          <cell r="AA2790"/>
          <cell r="AB2790"/>
          <cell r="AC2790"/>
          <cell r="AD2790"/>
          <cell r="AE2790">
            <v>0</v>
          </cell>
          <cell r="AF2790">
            <v>0</v>
          </cell>
        </row>
        <row r="2791">
          <cell r="C2791" t="str">
            <v>452760</v>
          </cell>
          <cell r="D2791">
            <v>452</v>
          </cell>
          <cell r="E2791" t="str">
            <v>HM</v>
          </cell>
          <cell r="F2791">
            <v>760</v>
          </cell>
          <cell r="G2791" t="str">
            <v>Bad debt / loss on disposal of assets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/>
          <cell r="P2791">
            <v>0</v>
          </cell>
          <cell r="Q2791">
            <v>0</v>
          </cell>
          <cell r="R2791"/>
          <cell r="S2791"/>
          <cell r="T2791"/>
          <cell r="U2791"/>
          <cell r="V2791">
            <v>0</v>
          </cell>
          <cell r="W2791">
            <v>0</v>
          </cell>
          <cell r="Y2791">
            <v>0</v>
          </cell>
          <cell r="Z2791">
            <v>0</v>
          </cell>
          <cell r="AA2791"/>
          <cell r="AB2791"/>
          <cell r="AC2791"/>
          <cell r="AD2791"/>
          <cell r="AE2791">
            <v>0</v>
          </cell>
          <cell r="AF2791">
            <v>0</v>
          </cell>
        </row>
        <row r="2792">
          <cell r="C2792" t="str">
            <v>452800</v>
          </cell>
          <cell r="D2792">
            <v>452</v>
          </cell>
          <cell r="E2792" t="str">
            <v>HM</v>
          </cell>
          <cell r="F2792">
            <v>800</v>
          </cell>
          <cell r="G2792" t="str">
            <v>TOTALS</v>
          </cell>
          <cell r="H2792">
            <v>4293891.29</v>
          </cell>
          <cell r="I2792">
            <v>1103175.71</v>
          </cell>
          <cell r="J2792">
            <v>3026133</v>
          </cell>
          <cell r="K2792">
            <v>0</v>
          </cell>
          <cell r="L2792">
            <v>442241</v>
          </cell>
          <cell r="M2792">
            <v>251200</v>
          </cell>
          <cell r="N2792">
            <v>9116641</v>
          </cell>
          <cell r="O2792"/>
          <cell r="P2792">
            <v>8423200</v>
          </cell>
          <cell r="Q2792">
            <v>693441</v>
          </cell>
          <cell r="R2792"/>
          <cell r="S2792"/>
          <cell r="T2792"/>
          <cell r="U2792"/>
          <cell r="V2792">
            <v>8423200</v>
          </cell>
          <cell r="W2792">
            <v>693441</v>
          </cell>
          <cell r="Y2792">
            <v>8674400</v>
          </cell>
          <cell r="Z2792">
            <v>442241</v>
          </cell>
          <cell r="AA2792"/>
          <cell r="AB2792"/>
          <cell r="AC2792"/>
          <cell r="AD2792"/>
          <cell r="AE2792">
            <v>8674400</v>
          </cell>
          <cell r="AF2792">
            <v>442241</v>
          </cell>
        </row>
        <row r="2793">
          <cell r="C2793" t="str">
            <v>452910</v>
          </cell>
          <cell r="D2793">
            <v>452</v>
          </cell>
          <cell r="E2793" t="str">
            <v>HM</v>
          </cell>
          <cell r="F2793">
            <v>910</v>
          </cell>
          <cell r="G2793" t="str">
            <v>Reference: Capitalized Expenditures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/>
          <cell r="P2793">
            <v>0</v>
          </cell>
          <cell r="Q2793">
            <v>0</v>
          </cell>
          <cell r="R2793"/>
          <cell r="S2793"/>
          <cell r="T2793"/>
          <cell r="U2793"/>
          <cell r="V2793">
            <v>0</v>
          </cell>
          <cell r="W2793">
            <v>0</v>
          </cell>
          <cell r="Y2793">
            <v>0</v>
          </cell>
          <cell r="Z2793">
            <v>0</v>
          </cell>
          <cell r="AA2793"/>
          <cell r="AB2793"/>
          <cell r="AC2793"/>
          <cell r="AD2793"/>
          <cell r="AE2793">
            <v>0</v>
          </cell>
          <cell r="AF2793">
            <v>0</v>
          </cell>
        </row>
        <row r="2794">
          <cell r="C2794" t="str">
            <v>452920</v>
          </cell>
          <cell r="D2794">
            <v>452</v>
          </cell>
          <cell r="E2794" t="str">
            <v>HM</v>
          </cell>
          <cell r="F2794">
            <v>920</v>
          </cell>
          <cell r="G2794" t="str">
            <v>Reference: Deferrals/Carryovers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/>
          <cell r="P2794">
            <v>0</v>
          </cell>
          <cell r="Q2794">
            <v>0</v>
          </cell>
          <cell r="R2794"/>
          <cell r="S2794"/>
          <cell r="T2794"/>
          <cell r="U2794"/>
          <cell r="V2794">
            <v>0</v>
          </cell>
          <cell r="W2794">
            <v>0</v>
          </cell>
          <cell r="Y2794">
            <v>0</v>
          </cell>
          <cell r="Z2794">
            <v>0</v>
          </cell>
          <cell r="AA2794"/>
          <cell r="AB2794"/>
          <cell r="AC2794"/>
          <cell r="AD2794"/>
          <cell r="AE2794">
            <v>0</v>
          </cell>
          <cell r="AF2794">
            <v>0</v>
          </cell>
        </row>
        <row r="2795">
          <cell r="C2795" t="str">
            <v>452900</v>
          </cell>
          <cell r="D2795">
            <v>452</v>
          </cell>
          <cell r="E2795" t="str">
            <v>HM</v>
          </cell>
          <cell r="F2795">
            <v>900</v>
          </cell>
          <cell r="G2795" t="str">
            <v>Reference: Totals</v>
          </cell>
          <cell r="H2795">
            <v>0</v>
          </cell>
          <cell r="I2795">
            <v>0</v>
          </cell>
          <cell r="J2795">
            <v>3026133</v>
          </cell>
          <cell r="K2795">
            <v>0</v>
          </cell>
          <cell r="L2795">
            <v>442241</v>
          </cell>
          <cell r="M2795">
            <v>251200</v>
          </cell>
          <cell r="N2795">
            <v>9116641</v>
          </cell>
          <cell r="O2795"/>
          <cell r="P2795">
            <v>3026133</v>
          </cell>
          <cell r="Q2795">
            <v>693441</v>
          </cell>
          <cell r="R2795"/>
          <cell r="S2795"/>
          <cell r="T2795"/>
          <cell r="U2795"/>
          <cell r="V2795">
            <v>3026133</v>
          </cell>
          <cell r="W2795">
            <v>693441</v>
          </cell>
          <cell r="Y2795">
            <v>3277333</v>
          </cell>
          <cell r="Z2795">
            <v>442241</v>
          </cell>
          <cell r="AA2795"/>
          <cell r="AB2795"/>
          <cell r="AC2795"/>
          <cell r="AD2795"/>
          <cell r="AE2795">
            <v>3277333</v>
          </cell>
          <cell r="AF2795">
            <v>442241</v>
          </cell>
        </row>
        <row r="2796">
          <cell r="C2796" t="str">
            <v>453100</v>
          </cell>
          <cell r="D2796">
            <v>453</v>
          </cell>
          <cell r="E2796" t="str">
            <v>C</v>
          </cell>
          <cell r="F2796">
            <v>100</v>
          </cell>
          <cell r="G2796" t="str">
            <v>Administration</v>
          </cell>
          <cell r="H2796">
            <v>0</v>
          </cell>
          <cell r="I2796">
            <v>0</v>
          </cell>
          <cell r="J2796">
            <v>455889.34</v>
          </cell>
          <cell r="K2796">
            <v>0</v>
          </cell>
          <cell r="L2796">
            <v>710</v>
          </cell>
          <cell r="M2796">
            <v>0</v>
          </cell>
          <cell r="N2796">
            <v>456599.34</v>
          </cell>
          <cell r="O2796"/>
          <cell r="P2796">
            <v>455889.34</v>
          </cell>
          <cell r="Q2796">
            <v>710</v>
          </cell>
          <cell r="R2796">
            <v>126</v>
          </cell>
          <cell r="S2796">
            <v>0</v>
          </cell>
          <cell r="T2796">
            <v>0</v>
          </cell>
          <cell r="U2796"/>
          <cell r="V2796">
            <v>455889.34</v>
          </cell>
          <cell r="W2796">
            <v>710</v>
          </cell>
          <cell r="Y2796">
            <v>455889.34</v>
          </cell>
          <cell r="Z2796">
            <v>710</v>
          </cell>
          <cell r="AA2796">
            <v>126</v>
          </cell>
          <cell r="AB2796">
            <v>0</v>
          </cell>
          <cell r="AC2796">
            <v>0</v>
          </cell>
          <cell r="AD2796"/>
          <cell r="AE2796">
            <v>455889.34</v>
          </cell>
          <cell r="AF2796">
            <v>710</v>
          </cell>
        </row>
        <row r="2797">
          <cell r="C2797" t="str">
            <v>453110</v>
          </cell>
          <cell r="D2797">
            <v>453</v>
          </cell>
          <cell r="E2797" t="str">
            <v>C</v>
          </cell>
          <cell r="F2797">
            <v>110</v>
          </cell>
          <cell r="G2797" t="str">
            <v>Subtotal - Board of Trustees</v>
          </cell>
          <cell r="H2797">
            <v>0</v>
          </cell>
          <cell r="I2797">
            <v>0</v>
          </cell>
          <cell r="J2797">
            <v>10195</v>
          </cell>
          <cell r="K2797">
            <v>0</v>
          </cell>
          <cell r="L2797">
            <v>0</v>
          </cell>
          <cell r="M2797">
            <v>0</v>
          </cell>
          <cell r="N2797">
            <v>10195</v>
          </cell>
          <cell r="O2797"/>
          <cell r="P2797">
            <v>10195</v>
          </cell>
          <cell r="Q2797">
            <v>0</v>
          </cell>
          <cell r="R2797"/>
          <cell r="S2797"/>
          <cell r="T2797"/>
          <cell r="U2797"/>
          <cell r="V2797">
            <v>10195</v>
          </cell>
          <cell r="W2797">
            <v>0</v>
          </cell>
          <cell r="Y2797">
            <v>10195</v>
          </cell>
          <cell r="Z2797">
            <v>0</v>
          </cell>
          <cell r="AA2797"/>
          <cell r="AB2797"/>
          <cell r="AC2797"/>
          <cell r="AD2797"/>
          <cell r="AE2797">
            <v>10195</v>
          </cell>
          <cell r="AF2797">
            <v>0</v>
          </cell>
        </row>
        <row r="2798">
          <cell r="C2798" t="str">
            <v>453111</v>
          </cell>
          <cell r="D2798">
            <v>453</v>
          </cell>
          <cell r="E2798" t="str">
            <v>C</v>
          </cell>
          <cell r="F2798">
            <v>111</v>
          </cell>
          <cell r="G2798" t="str">
            <v xml:space="preserve">    Contracted Services</v>
          </cell>
          <cell r="H2798">
            <v>0</v>
          </cell>
          <cell r="I2798">
            <v>0</v>
          </cell>
          <cell r="J2798">
            <v>10195</v>
          </cell>
          <cell r="K2798">
            <v>0</v>
          </cell>
          <cell r="L2798">
            <v>0</v>
          </cell>
          <cell r="M2798">
            <v>0</v>
          </cell>
          <cell r="N2798">
            <v>10195</v>
          </cell>
          <cell r="O2798"/>
          <cell r="P2798">
            <v>10195</v>
          </cell>
          <cell r="Q2798">
            <v>0</v>
          </cell>
          <cell r="R2798"/>
          <cell r="S2798"/>
          <cell r="T2798"/>
          <cell r="U2798"/>
          <cell r="V2798">
            <v>10195</v>
          </cell>
          <cell r="W2798">
            <v>0</v>
          </cell>
          <cell r="Y2798">
            <v>10195</v>
          </cell>
          <cell r="Z2798">
            <v>0</v>
          </cell>
          <cell r="AA2798"/>
          <cell r="AB2798"/>
          <cell r="AC2798"/>
          <cell r="AD2798"/>
          <cell r="AE2798">
            <v>10195</v>
          </cell>
          <cell r="AF2798">
            <v>0</v>
          </cell>
        </row>
        <row r="2799">
          <cell r="C2799" t="str">
            <v>453112</v>
          </cell>
          <cell r="D2799">
            <v>453</v>
          </cell>
          <cell r="E2799" t="str">
            <v>C</v>
          </cell>
          <cell r="F2799">
            <v>112</v>
          </cell>
          <cell r="G2799" t="str">
            <v xml:space="preserve">    Travel and other expenses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/>
          <cell r="P2799">
            <v>0</v>
          </cell>
          <cell r="Q2799">
            <v>0</v>
          </cell>
          <cell r="R2799"/>
          <cell r="S2799"/>
          <cell r="T2799"/>
          <cell r="U2799"/>
          <cell r="V2799">
            <v>0</v>
          </cell>
          <cell r="W2799">
            <v>0</v>
          </cell>
          <cell r="Y2799">
            <v>0</v>
          </cell>
          <cell r="Z2799">
            <v>0</v>
          </cell>
          <cell r="AA2799"/>
          <cell r="AB2799"/>
          <cell r="AC2799"/>
          <cell r="AD2799"/>
          <cell r="AE2799">
            <v>0</v>
          </cell>
          <cell r="AF2799">
            <v>0</v>
          </cell>
        </row>
        <row r="2800">
          <cell r="C2800" t="str">
            <v>453120a</v>
          </cell>
          <cell r="D2800">
            <v>453</v>
          </cell>
          <cell r="E2800" t="str">
            <v>C</v>
          </cell>
          <cell r="F2800" t="str">
            <v>120a</v>
          </cell>
          <cell r="G2800" t="str">
            <v>Subtotal - Non-Instructional Administration and Support Staff</v>
          </cell>
          <cell r="H2800">
            <v>0</v>
          </cell>
          <cell r="I2800">
            <v>0</v>
          </cell>
          <cell r="J2800">
            <v>445694.34</v>
          </cell>
          <cell r="K2800">
            <v>0</v>
          </cell>
          <cell r="L2800">
            <v>710</v>
          </cell>
          <cell r="M2800">
            <v>0</v>
          </cell>
          <cell r="N2800">
            <v>446404.34</v>
          </cell>
          <cell r="O2800"/>
          <cell r="P2800">
            <v>445694.34</v>
          </cell>
          <cell r="Q2800">
            <v>710</v>
          </cell>
          <cell r="R2800"/>
          <cell r="S2800"/>
          <cell r="T2800"/>
          <cell r="U2800"/>
          <cell r="V2800">
            <v>445694.34</v>
          </cell>
          <cell r="W2800">
            <v>710</v>
          </cell>
          <cell r="Y2800">
            <v>445694.34</v>
          </cell>
          <cell r="Z2800">
            <v>710</v>
          </cell>
          <cell r="AA2800"/>
          <cell r="AB2800"/>
          <cell r="AC2800"/>
          <cell r="AD2800"/>
          <cell r="AE2800">
            <v>445694.34</v>
          </cell>
          <cell r="AF2800">
            <v>710</v>
          </cell>
        </row>
        <row r="2801">
          <cell r="C2801" t="str">
            <v>453121a</v>
          </cell>
          <cell r="D2801">
            <v>453</v>
          </cell>
          <cell r="E2801" t="str">
            <v>C</v>
          </cell>
          <cell r="F2801" t="str">
            <v>121a</v>
          </cell>
          <cell r="G2801" t="str">
            <v xml:space="preserve">    Salaries - Professional and Support Staff</v>
          </cell>
          <cell r="H2801">
            <v>0</v>
          </cell>
          <cell r="I2801">
            <v>0</v>
          </cell>
          <cell r="J2801">
            <v>269406.63</v>
          </cell>
          <cell r="K2801">
            <v>0</v>
          </cell>
          <cell r="L2801">
            <v>0</v>
          </cell>
          <cell r="M2801">
            <v>0</v>
          </cell>
          <cell r="N2801">
            <v>269406.63</v>
          </cell>
          <cell r="O2801"/>
          <cell r="P2801">
            <v>269406.63</v>
          </cell>
          <cell r="Q2801">
            <v>0</v>
          </cell>
          <cell r="R2801"/>
          <cell r="S2801"/>
          <cell r="T2801"/>
          <cell r="U2801"/>
          <cell r="V2801">
            <v>269406.63</v>
          </cell>
          <cell r="W2801">
            <v>0</v>
          </cell>
          <cell r="Y2801">
            <v>269406.63</v>
          </cell>
          <cell r="Z2801">
            <v>0</v>
          </cell>
          <cell r="AA2801"/>
          <cell r="AB2801"/>
          <cell r="AC2801"/>
          <cell r="AD2801"/>
          <cell r="AE2801">
            <v>269406.63</v>
          </cell>
          <cell r="AF2801">
            <v>0</v>
          </cell>
        </row>
        <row r="2802">
          <cell r="C2802" t="str">
            <v>453122a</v>
          </cell>
          <cell r="D2802">
            <v>453</v>
          </cell>
          <cell r="E2802" t="str">
            <v>C</v>
          </cell>
          <cell r="F2802" t="str">
            <v>122a</v>
          </cell>
          <cell r="G2802" t="str">
            <v xml:space="preserve">    Contracted Services - Professional and Support Staff</v>
          </cell>
          <cell r="H2802">
            <v>0</v>
          </cell>
          <cell r="I2802">
            <v>0</v>
          </cell>
          <cell r="J2802">
            <v>65276.020000000004</v>
          </cell>
          <cell r="K2802">
            <v>0</v>
          </cell>
          <cell r="L2802">
            <v>710</v>
          </cell>
          <cell r="M2802">
            <v>0</v>
          </cell>
          <cell r="N2802">
            <v>65986.02</v>
          </cell>
          <cell r="O2802"/>
          <cell r="P2802">
            <v>65276.020000000004</v>
          </cell>
          <cell r="Q2802">
            <v>710</v>
          </cell>
          <cell r="R2802"/>
          <cell r="S2802"/>
          <cell r="T2802"/>
          <cell r="U2802"/>
          <cell r="V2802">
            <v>65276.020000000004</v>
          </cell>
          <cell r="W2802">
            <v>710</v>
          </cell>
          <cell r="Y2802">
            <v>65276.020000000004</v>
          </cell>
          <cell r="Z2802">
            <v>710</v>
          </cell>
          <cell r="AA2802"/>
          <cell r="AB2802"/>
          <cell r="AC2802"/>
          <cell r="AD2802"/>
          <cell r="AE2802">
            <v>65276.020000000004</v>
          </cell>
          <cell r="AF2802">
            <v>710</v>
          </cell>
        </row>
        <row r="2803">
          <cell r="C2803" t="str">
            <v>453123</v>
          </cell>
          <cell r="D2803">
            <v>453</v>
          </cell>
          <cell r="E2803" t="str">
            <v>C</v>
          </cell>
          <cell r="F2803">
            <v>123</v>
          </cell>
          <cell r="G2803" t="str">
            <v xml:space="preserve">    Recruitment/Advertising</v>
          </cell>
          <cell r="H2803">
            <v>0</v>
          </cell>
          <cell r="I2803">
            <v>0</v>
          </cell>
          <cell r="J2803">
            <v>21458.83</v>
          </cell>
          <cell r="K2803">
            <v>0</v>
          </cell>
          <cell r="L2803">
            <v>0</v>
          </cell>
          <cell r="M2803">
            <v>0</v>
          </cell>
          <cell r="N2803">
            <v>21458.83</v>
          </cell>
          <cell r="O2803"/>
          <cell r="P2803">
            <v>21458.83</v>
          </cell>
          <cell r="Q2803">
            <v>0</v>
          </cell>
          <cell r="R2803"/>
          <cell r="S2803"/>
          <cell r="T2803"/>
          <cell r="U2803"/>
          <cell r="V2803">
            <v>21458.83</v>
          </cell>
          <cell r="W2803">
            <v>0</v>
          </cell>
          <cell r="Y2803">
            <v>21458.83</v>
          </cell>
          <cell r="Z2803">
            <v>0</v>
          </cell>
          <cell r="AA2803"/>
          <cell r="AB2803"/>
          <cell r="AC2803"/>
          <cell r="AD2803"/>
          <cell r="AE2803">
            <v>21458.83</v>
          </cell>
          <cell r="AF2803">
            <v>0</v>
          </cell>
        </row>
        <row r="2804">
          <cell r="C2804" t="str">
            <v>453124</v>
          </cell>
          <cell r="D2804">
            <v>453</v>
          </cell>
          <cell r="E2804" t="str">
            <v>C</v>
          </cell>
          <cell r="F2804">
            <v>124</v>
          </cell>
          <cell r="G2804" t="str">
            <v xml:space="preserve">    Travel, Dues, and other expenses</v>
          </cell>
          <cell r="H2804">
            <v>0</v>
          </cell>
          <cell r="I2804">
            <v>0</v>
          </cell>
          <cell r="J2804">
            <v>55089.240000000005</v>
          </cell>
          <cell r="K2804">
            <v>0</v>
          </cell>
          <cell r="L2804">
            <v>0</v>
          </cell>
          <cell r="M2804">
            <v>0</v>
          </cell>
          <cell r="N2804">
            <v>55089.240000000005</v>
          </cell>
          <cell r="O2804"/>
          <cell r="P2804">
            <v>55089.240000000005</v>
          </cell>
          <cell r="Q2804">
            <v>0</v>
          </cell>
          <cell r="R2804"/>
          <cell r="S2804"/>
          <cell r="T2804"/>
          <cell r="U2804"/>
          <cell r="V2804">
            <v>55089.240000000005</v>
          </cell>
          <cell r="W2804">
            <v>0</v>
          </cell>
          <cell r="Y2804">
            <v>55089.240000000005</v>
          </cell>
          <cell r="Z2804">
            <v>0</v>
          </cell>
          <cell r="AA2804"/>
          <cell r="AB2804"/>
          <cell r="AC2804"/>
          <cell r="AD2804"/>
          <cell r="AE2804">
            <v>55089.240000000005</v>
          </cell>
          <cell r="AF2804">
            <v>0</v>
          </cell>
        </row>
        <row r="2805">
          <cell r="C2805" t="str">
            <v>453125</v>
          </cell>
          <cell r="D2805">
            <v>453</v>
          </cell>
          <cell r="E2805" t="str">
            <v>C</v>
          </cell>
          <cell r="F2805">
            <v>125</v>
          </cell>
          <cell r="G2805" t="str">
            <v xml:space="preserve">    Supplies and Materials</v>
          </cell>
          <cell r="H2805">
            <v>0</v>
          </cell>
          <cell r="I2805">
            <v>0</v>
          </cell>
          <cell r="J2805">
            <v>34463.619999999995</v>
          </cell>
          <cell r="K2805">
            <v>0</v>
          </cell>
          <cell r="L2805">
            <v>0</v>
          </cell>
          <cell r="M2805">
            <v>0</v>
          </cell>
          <cell r="N2805">
            <v>34463.619999999995</v>
          </cell>
          <cell r="O2805"/>
          <cell r="P2805">
            <v>34463.619999999995</v>
          </cell>
          <cell r="Q2805">
            <v>0</v>
          </cell>
          <cell r="R2805"/>
          <cell r="S2805"/>
          <cell r="T2805"/>
          <cell r="U2805"/>
          <cell r="V2805">
            <v>34463.619999999995</v>
          </cell>
          <cell r="W2805">
            <v>0</v>
          </cell>
          <cell r="Y2805">
            <v>34463.619999999995</v>
          </cell>
          <cell r="Z2805">
            <v>0</v>
          </cell>
          <cell r="AA2805"/>
          <cell r="AB2805"/>
          <cell r="AC2805"/>
          <cell r="AD2805"/>
          <cell r="AE2805">
            <v>34463.619999999995</v>
          </cell>
          <cell r="AF2805">
            <v>0</v>
          </cell>
        </row>
        <row r="2806">
          <cell r="C2806" t="str">
            <v>453126</v>
          </cell>
          <cell r="D2806">
            <v>453</v>
          </cell>
          <cell r="E2806" t="str">
            <v>C</v>
          </cell>
          <cell r="F2806">
            <v>126</v>
          </cell>
          <cell r="G2806" t="str">
            <v xml:space="preserve">    Depreciation - non instructional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/>
          <cell r="P2806">
            <v>0</v>
          </cell>
          <cell r="Q2806">
            <v>0</v>
          </cell>
          <cell r="R2806"/>
          <cell r="S2806"/>
          <cell r="T2806"/>
          <cell r="U2806"/>
          <cell r="V2806">
            <v>0</v>
          </cell>
          <cell r="W2806">
            <v>0</v>
          </cell>
          <cell r="Y2806">
            <v>0</v>
          </cell>
          <cell r="Z2806">
            <v>0</v>
          </cell>
          <cell r="AA2806"/>
          <cell r="AB2806"/>
          <cell r="AC2806"/>
          <cell r="AD2806"/>
          <cell r="AE2806">
            <v>0</v>
          </cell>
          <cell r="AF2806">
            <v>0</v>
          </cell>
        </row>
        <row r="2807">
          <cell r="C2807" t="str">
            <v>453170</v>
          </cell>
          <cell r="D2807">
            <v>453</v>
          </cell>
          <cell r="E2807" t="str">
            <v>C</v>
          </cell>
          <cell r="F2807">
            <v>170</v>
          </cell>
          <cell r="G2807" t="str">
            <v>Subtotal - Development (Private)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/>
          <cell r="P2807">
            <v>0</v>
          </cell>
          <cell r="Q2807">
            <v>0</v>
          </cell>
          <cell r="R2807"/>
          <cell r="S2807"/>
          <cell r="T2807"/>
          <cell r="U2807"/>
          <cell r="V2807">
            <v>0</v>
          </cell>
          <cell r="W2807">
            <v>0</v>
          </cell>
          <cell r="Y2807">
            <v>0</v>
          </cell>
          <cell r="Z2807">
            <v>0</v>
          </cell>
          <cell r="AA2807"/>
          <cell r="AB2807"/>
          <cell r="AC2807"/>
          <cell r="AD2807"/>
          <cell r="AE2807">
            <v>0</v>
          </cell>
          <cell r="AF2807">
            <v>0</v>
          </cell>
        </row>
        <row r="2808">
          <cell r="C2808" t="str">
            <v>453170a</v>
          </cell>
          <cell r="D2808">
            <v>453</v>
          </cell>
          <cell r="E2808" t="str">
            <v>C</v>
          </cell>
          <cell r="F2808" t="str">
            <v>170a</v>
          </cell>
          <cell r="G2808" t="str">
            <v xml:space="preserve">    Salaries - Professional - Private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/>
          <cell r="P2808">
            <v>0</v>
          </cell>
          <cell r="Q2808">
            <v>0</v>
          </cell>
          <cell r="R2808"/>
          <cell r="S2808"/>
          <cell r="T2808"/>
          <cell r="U2808"/>
          <cell r="V2808">
            <v>0</v>
          </cell>
          <cell r="W2808">
            <v>0</v>
          </cell>
          <cell r="Y2808">
            <v>0</v>
          </cell>
          <cell r="Z2808">
            <v>0</v>
          </cell>
          <cell r="AA2808"/>
          <cell r="AB2808"/>
          <cell r="AC2808"/>
          <cell r="AD2808"/>
          <cell r="AE2808">
            <v>0</v>
          </cell>
          <cell r="AF2808">
            <v>0</v>
          </cell>
        </row>
        <row r="2809">
          <cell r="C2809" t="str">
            <v>453170b</v>
          </cell>
          <cell r="D2809">
            <v>453</v>
          </cell>
          <cell r="E2809" t="str">
            <v>C</v>
          </cell>
          <cell r="F2809" t="str">
            <v>170b</v>
          </cell>
          <cell r="G2809" t="str">
            <v xml:space="preserve">    Contracted Services - Private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/>
          <cell r="P2809">
            <v>0</v>
          </cell>
          <cell r="Q2809">
            <v>0</v>
          </cell>
          <cell r="R2809"/>
          <cell r="S2809"/>
          <cell r="T2809"/>
          <cell r="U2809"/>
          <cell r="V2809">
            <v>0</v>
          </cell>
          <cell r="W2809">
            <v>0</v>
          </cell>
          <cell r="Y2809">
            <v>0</v>
          </cell>
          <cell r="Z2809">
            <v>0</v>
          </cell>
          <cell r="AA2809"/>
          <cell r="AB2809"/>
          <cell r="AC2809"/>
          <cell r="AD2809"/>
          <cell r="AE2809">
            <v>0</v>
          </cell>
          <cell r="AF2809">
            <v>0</v>
          </cell>
        </row>
        <row r="2810">
          <cell r="C2810" t="str">
            <v>453170c</v>
          </cell>
          <cell r="D2810">
            <v>453</v>
          </cell>
          <cell r="E2810" t="str">
            <v>C</v>
          </cell>
          <cell r="F2810" t="str">
            <v>170c</v>
          </cell>
          <cell r="G2810" t="str">
            <v xml:space="preserve">    Fundraising - Private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/>
          <cell r="P2810">
            <v>0</v>
          </cell>
          <cell r="Q2810">
            <v>0</v>
          </cell>
          <cell r="R2810"/>
          <cell r="S2810"/>
          <cell r="T2810"/>
          <cell r="U2810"/>
          <cell r="V2810">
            <v>0</v>
          </cell>
          <cell r="W2810">
            <v>0</v>
          </cell>
          <cell r="Y2810">
            <v>0</v>
          </cell>
          <cell r="Z2810">
            <v>0</v>
          </cell>
          <cell r="AA2810"/>
          <cell r="AB2810"/>
          <cell r="AC2810"/>
          <cell r="AD2810"/>
          <cell r="AE2810">
            <v>0</v>
          </cell>
          <cell r="AF2810">
            <v>0</v>
          </cell>
        </row>
        <row r="2811">
          <cell r="C2811" t="str">
            <v>453171</v>
          </cell>
          <cell r="D2811">
            <v>453</v>
          </cell>
          <cell r="E2811" t="str">
            <v>C</v>
          </cell>
          <cell r="F2811">
            <v>171</v>
          </cell>
          <cell r="G2811" t="str">
            <v>Subtotal - Development (Public)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/>
          <cell r="P2811">
            <v>0</v>
          </cell>
          <cell r="Q2811">
            <v>0</v>
          </cell>
          <cell r="R2811"/>
          <cell r="S2811"/>
          <cell r="T2811"/>
          <cell r="U2811"/>
          <cell r="V2811">
            <v>0</v>
          </cell>
          <cell r="W2811">
            <v>0</v>
          </cell>
          <cell r="Y2811">
            <v>0</v>
          </cell>
          <cell r="Z2811">
            <v>0</v>
          </cell>
          <cell r="AA2811"/>
          <cell r="AB2811"/>
          <cell r="AC2811"/>
          <cell r="AD2811"/>
          <cell r="AE2811">
            <v>0</v>
          </cell>
          <cell r="AF2811">
            <v>0</v>
          </cell>
        </row>
        <row r="2812">
          <cell r="C2812" t="str">
            <v>453171a</v>
          </cell>
          <cell r="D2812">
            <v>453</v>
          </cell>
          <cell r="E2812" t="str">
            <v>C</v>
          </cell>
          <cell r="F2812" t="str">
            <v>171a</v>
          </cell>
          <cell r="G2812" t="str">
            <v xml:space="preserve">    Salaries - Professional - Public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/>
          <cell r="P2812">
            <v>0</v>
          </cell>
          <cell r="Q2812">
            <v>0</v>
          </cell>
          <cell r="R2812"/>
          <cell r="S2812"/>
          <cell r="T2812"/>
          <cell r="U2812"/>
          <cell r="V2812">
            <v>0</v>
          </cell>
          <cell r="W2812">
            <v>0</v>
          </cell>
          <cell r="Y2812">
            <v>0</v>
          </cell>
          <cell r="Z2812">
            <v>0</v>
          </cell>
          <cell r="AA2812"/>
          <cell r="AB2812"/>
          <cell r="AC2812"/>
          <cell r="AD2812"/>
          <cell r="AE2812">
            <v>0</v>
          </cell>
          <cell r="AF2812">
            <v>0</v>
          </cell>
        </row>
        <row r="2813">
          <cell r="C2813" t="str">
            <v>453171b</v>
          </cell>
          <cell r="D2813">
            <v>453</v>
          </cell>
          <cell r="E2813" t="str">
            <v>C</v>
          </cell>
          <cell r="F2813" t="str">
            <v>171b</v>
          </cell>
          <cell r="G2813" t="str">
            <v xml:space="preserve">    Contracted Services - Public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/>
          <cell r="P2813">
            <v>0</v>
          </cell>
          <cell r="Q2813">
            <v>0</v>
          </cell>
          <cell r="R2813"/>
          <cell r="S2813"/>
          <cell r="T2813"/>
          <cell r="U2813"/>
          <cell r="V2813">
            <v>0</v>
          </cell>
          <cell r="W2813">
            <v>0</v>
          </cell>
          <cell r="Y2813">
            <v>0</v>
          </cell>
          <cell r="Z2813">
            <v>0</v>
          </cell>
          <cell r="AA2813"/>
          <cell r="AB2813"/>
          <cell r="AC2813"/>
          <cell r="AD2813"/>
          <cell r="AE2813">
            <v>0</v>
          </cell>
          <cell r="AF2813">
            <v>0</v>
          </cell>
        </row>
        <row r="2814">
          <cell r="C2814" t="str">
            <v>453200</v>
          </cell>
          <cell r="D2814">
            <v>453</v>
          </cell>
          <cell r="E2814" t="str">
            <v>C</v>
          </cell>
          <cell r="F2814">
            <v>200</v>
          </cell>
          <cell r="G2814" t="str">
            <v>Instructional Services</v>
          </cell>
          <cell r="H2814">
            <v>4511752.75</v>
          </cell>
          <cell r="I2814">
            <v>843388.1100000001</v>
          </cell>
          <cell r="J2814">
            <v>13422.66</v>
          </cell>
          <cell r="K2814">
            <v>0</v>
          </cell>
          <cell r="L2814">
            <v>786234.58</v>
          </cell>
          <cell r="M2814">
            <v>0</v>
          </cell>
          <cell r="N2814">
            <v>6154798.1000000006</v>
          </cell>
          <cell r="O2814"/>
          <cell r="P2814">
            <v>5368563.5200000005</v>
          </cell>
          <cell r="Q2814">
            <v>786234.58</v>
          </cell>
          <cell r="R2814"/>
          <cell r="S2814"/>
          <cell r="T2814"/>
          <cell r="U2814"/>
          <cell r="V2814">
            <v>5368563.5200000005</v>
          </cell>
          <cell r="W2814">
            <v>786234.58</v>
          </cell>
          <cell r="Y2814">
            <v>5368563.5200000005</v>
          </cell>
          <cell r="Z2814">
            <v>786234.58</v>
          </cell>
          <cell r="AA2814"/>
          <cell r="AB2814"/>
          <cell r="AC2814"/>
          <cell r="AD2814"/>
          <cell r="AE2814">
            <v>5368563.5200000005</v>
          </cell>
          <cell r="AF2814">
            <v>786234.58</v>
          </cell>
        </row>
        <row r="2815">
          <cell r="C2815" t="str">
            <v>453210</v>
          </cell>
          <cell r="D2815">
            <v>453</v>
          </cell>
          <cell r="E2815" t="str">
            <v>C</v>
          </cell>
          <cell r="F2815">
            <v>210</v>
          </cell>
          <cell r="G2815" t="str">
            <v>Instructional
Subtotal - Instructional Leadership</v>
          </cell>
          <cell r="H2815">
            <v>1894266.87</v>
          </cell>
          <cell r="I2815">
            <v>120323.91</v>
          </cell>
          <cell r="J2815">
            <v>0</v>
          </cell>
          <cell r="K2815">
            <v>0</v>
          </cell>
          <cell r="L2815">
            <v>33113</v>
          </cell>
          <cell r="M2815">
            <v>0</v>
          </cell>
          <cell r="N2815">
            <v>2047703.78</v>
          </cell>
          <cell r="O2815"/>
          <cell r="P2815">
            <v>2014590.78</v>
          </cell>
          <cell r="Q2815">
            <v>33113</v>
          </cell>
          <cell r="R2815"/>
          <cell r="S2815"/>
          <cell r="T2815"/>
          <cell r="U2815"/>
          <cell r="V2815">
            <v>2014590.78</v>
          </cell>
          <cell r="W2815">
            <v>33113</v>
          </cell>
          <cell r="Y2815">
            <v>2014590.78</v>
          </cell>
          <cell r="Z2815">
            <v>33113</v>
          </cell>
          <cell r="AA2815"/>
          <cell r="AB2815"/>
          <cell r="AC2815"/>
          <cell r="AD2815"/>
          <cell r="AE2815">
            <v>2014590.78</v>
          </cell>
          <cell r="AF2815">
            <v>33113</v>
          </cell>
        </row>
        <row r="2816">
          <cell r="C2816" t="str">
            <v>453211</v>
          </cell>
          <cell r="D2816">
            <v>453</v>
          </cell>
          <cell r="E2816" t="str">
            <v>C</v>
          </cell>
          <cell r="F2816">
            <v>211</v>
          </cell>
          <cell r="G2816" t="str">
            <v xml:space="preserve">    Salaries - Professional</v>
          </cell>
          <cell r="H2816">
            <v>278355</v>
          </cell>
          <cell r="I2816">
            <v>67160</v>
          </cell>
          <cell r="J2816">
            <v>0</v>
          </cell>
          <cell r="K2816">
            <v>0</v>
          </cell>
          <cell r="L2816">
            <v>33113</v>
          </cell>
          <cell r="M2816">
            <v>0</v>
          </cell>
          <cell r="N2816">
            <v>378628</v>
          </cell>
          <cell r="O2816"/>
          <cell r="P2816">
            <v>345515</v>
          </cell>
          <cell r="Q2816">
            <v>33113</v>
          </cell>
          <cell r="R2816"/>
          <cell r="S2816"/>
          <cell r="T2816"/>
          <cell r="U2816"/>
          <cell r="V2816">
            <v>345515</v>
          </cell>
          <cell r="W2816">
            <v>33113</v>
          </cell>
          <cell r="Y2816">
            <v>345515</v>
          </cell>
          <cell r="Z2816">
            <v>33113</v>
          </cell>
          <cell r="AA2816"/>
          <cell r="AB2816"/>
          <cell r="AC2816"/>
          <cell r="AD2816"/>
          <cell r="AE2816">
            <v>345515</v>
          </cell>
          <cell r="AF2816">
            <v>33113</v>
          </cell>
        </row>
        <row r="2817">
          <cell r="C2817" t="str">
            <v>453212</v>
          </cell>
          <cell r="D2817">
            <v>453</v>
          </cell>
          <cell r="E2817" t="str">
            <v>C</v>
          </cell>
          <cell r="F2817">
            <v>212</v>
          </cell>
          <cell r="G2817" t="str">
            <v xml:space="preserve">    Salaries - Clerical</v>
          </cell>
          <cell r="H2817">
            <v>243712.47</v>
          </cell>
          <cell r="I2817">
            <v>53163.91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296876.38</v>
          </cell>
          <cell r="O2817"/>
          <cell r="P2817">
            <v>296876.38</v>
          </cell>
          <cell r="Q2817">
            <v>0</v>
          </cell>
          <cell r="R2817"/>
          <cell r="S2817"/>
          <cell r="T2817"/>
          <cell r="U2817"/>
          <cell r="V2817">
            <v>296876.38</v>
          </cell>
          <cell r="W2817">
            <v>0</v>
          </cell>
          <cell r="Y2817">
            <v>296876.38</v>
          </cell>
          <cell r="Z2817">
            <v>0</v>
          </cell>
          <cell r="AA2817"/>
          <cell r="AB2817"/>
          <cell r="AC2817"/>
          <cell r="AD2817"/>
          <cell r="AE2817">
            <v>296876.38</v>
          </cell>
          <cell r="AF2817">
            <v>0</v>
          </cell>
        </row>
        <row r="2818">
          <cell r="C2818" t="str">
            <v>453213</v>
          </cell>
          <cell r="D2818">
            <v>453</v>
          </cell>
          <cell r="E2818" t="str">
            <v>C</v>
          </cell>
          <cell r="F2818">
            <v>213</v>
          </cell>
          <cell r="G2818" t="str">
            <v xml:space="preserve">    Contracted Services</v>
          </cell>
          <cell r="H2818">
            <v>1360702.28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1360702.28</v>
          </cell>
          <cell r="O2818"/>
          <cell r="P2818">
            <v>1360702.28</v>
          </cell>
          <cell r="Q2818">
            <v>0</v>
          </cell>
          <cell r="R2818"/>
          <cell r="S2818"/>
          <cell r="T2818"/>
          <cell r="U2818"/>
          <cell r="V2818">
            <v>1360702.28</v>
          </cell>
          <cell r="W2818">
            <v>0</v>
          </cell>
          <cell r="Y2818">
            <v>1360702.28</v>
          </cell>
          <cell r="Z2818">
            <v>0</v>
          </cell>
          <cell r="AA2818"/>
          <cell r="AB2818"/>
          <cell r="AC2818"/>
          <cell r="AD2818"/>
          <cell r="AE2818">
            <v>1360702.28</v>
          </cell>
          <cell r="AF2818">
            <v>0</v>
          </cell>
        </row>
        <row r="2819">
          <cell r="C2819" t="str">
            <v>453214</v>
          </cell>
          <cell r="D2819">
            <v>453</v>
          </cell>
          <cell r="E2819" t="str">
            <v>C</v>
          </cell>
          <cell r="F2819">
            <v>214</v>
          </cell>
          <cell r="G2819" t="str">
            <v xml:space="preserve">    Supplies and Materials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/>
          <cell r="P2819">
            <v>0</v>
          </cell>
          <cell r="Q2819">
            <v>0</v>
          </cell>
          <cell r="R2819"/>
          <cell r="S2819"/>
          <cell r="T2819"/>
          <cell r="U2819"/>
          <cell r="V2819">
            <v>0</v>
          </cell>
          <cell r="W2819">
            <v>0</v>
          </cell>
          <cell r="Y2819">
            <v>0</v>
          </cell>
          <cell r="Z2819">
            <v>0</v>
          </cell>
          <cell r="AA2819"/>
          <cell r="AB2819"/>
          <cell r="AC2819"/>
          <cell r="AD2819"/>
          <cell r="AE2819">
            <v>0</v>
          </cell>
          <cell r="AF2819">
            <v>0</v>
          </cell>
        </row>
        <row r="2820">
          <cell r="C2820" t="str">
            <v>453215</v>
          </cell>
          <cell r="D2820">
            <v>453</v>
          </cell>
          <cell r="E2820" t="str">
            <v>C</v>
          </cell>
          <cell r="F2820">
            <v>215</v>
          </cell>
          <cell r="G2820" t="str">
            <v xml:space="preserve">    Travel and other expenses</v>
          </cell>
          <cell r="H2820">
            <v>11497.12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11497.12</v>
          </cell>
          <cell r="O2820"/>
          <cell r="P2820">
            <v>11497.12</v>
          </cell>
          <cell r="Q2820">
            <v>0</v>
          </cell>
          <cell r="R2820"/>
          <cell r="S2820"/>
          <cell r="T2820"/>
          <cell r="U2820"/>
          <cell r="V2820">
            <v>11497.12</v>
          </cell>
          <cell r="W2820">
            <v>0</v>
          </cell>
          <cell r="Y2820">
            <v>11497.12</v>
          </cell>
          <cell r="Z2820">
            <v>0</v>
          </cell>
          <cell r="AA2820"/>
          <cell r="AB2820"/>
          <cell r="AC2820"/>
          <cell r="AD2820"/>
          <cell r="AE2820">
            <v>11497.12</v>
          </cell>
          <cell r="AF2820">
            <v>0</v>
          </cell>
        </row>
        <row r="2821">
          <cell r="C2821" t="str">
            <v>453220</v>
          </cell>
          <cell r="D2821">
            <v>453</v>
          </cell>
          <cell r="E2821" t="str">
            <v>C</v>
          </cell>
          <cell r="F2821">
            <v>220</v>
          </cell>
          <cell r="G2821" t="str">
            <v>Instructional
Subtotal - Classroom and Specialist Teachers</v>
          </cell>
          <cell r="H2821">
            <v>2066210.18</v>
          </cell>
          <cell r="I2821">
            <v>355084</v>
          </cell>
          <cell r="J2821">
            <v>0</v>
          </cell>
          <cell r="K2821">
            <v>0</v>
          </cell>
          <cell r="L2821">
            <v>332105.09999999998</v>
          </cell>
          <cell r="M2821">
            <v>0</v>
          </cell>
          <cell r="N2821">
            <v>2753399.28</v>
          </cell>
          <cell r="O2821"/>
          <cell r="P2821">
            <v>2421294.1799999997</v>
          </cell>
          <cell r="Q2821">
            <v>332105.09999999998</v>
          </cell>
          <cell r="R2821"/>
          <cell r="S2821"/>
          <cell r="T2821"/>
          <cell r="U2821"/>
          <cell r="V2821">
            <v>2421294.1799999997</v>
          </cell>
          <cell r="W2821">
            <v>332105.09999999998</v>
          </cell>
          <cell r="Y2821">
            <v>2421294.1799999997</v>
          </cell>
          <cell r="Z2821">
            <v>332105.09999999998</v>
          </cell>
          <cell r="AA2821"/>
          <cell r="AB2821"/>
          <cell r="AC2821"/>
          <cell r="AD2821"/>
          <cell r="AE2821">
            <v>2421294.1799999997</v>
          </cell>
          <cell r="AF2821">
            <v>332105.09999999998</v>
          </cell>
        </row>
        <row r="2822">
          <cell r="C2822" t="str">
            <v>453221</v>
          </cell>
          <cell r="D2822">
            <v>453</v>
          </cell>
          <cell r="E2822" t="str">
            <v>C</v>
          </cell>
          <cell r="F2822">
            <v>221</v>
          </cell>
          <cell r="G2822" t="str">
            <v xml:space="preserve">    Salaries - Teachers, Classroom</v>
          </cell>
          <cell r="H2822">
            <v>2066210.18</v>
          </cell>
          <cell r="I2822">
            <v>355084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2421294.1799999997</v>
          </cell>
          <cell r="O2822"/>
          <cell r="P2822">
            <v>2421294.1799999997</v>
          </cell>
          <cell r="Q2822">
            <v>0</v>
          </cell>
          <cell r="R2822"/>
          <cell r="S2822"/>
          <cell r="T2822"/>
          <cell r="U2822"/>
          <cell r="V2822">
            <v>2421294.1799999997</v>
          </cell>
          <cell r="W2822">
            <v>0</v>
          </cell>
          <cell r="Y2822">
            <v>2421294.1799999997</v>
          </cell>
          <cell r="Z2822">
            <v>0</v>
          </cell>
          <cell r="AA2822"/>
          <cell r="AB2822"/>
          <cell r="AC2822"/>
          <cell r="AD2822"/>
          <cell r="AE2822">
            <v>2421294.1799999997</v>
          </cell>
          <cell r="AF2822">
            <v>0</v>
          </cell>
        </row>
        <row r="2823">
          <cell r="C2823" t="str">
            <v>453222</v>
          </cell>
          <cell r="D2823">
            <v>453</v>
          </cell>
          <cell r="E2823" t="str">
            <v>C</v>
          </cell>
          <cell r="F2823">
            <v>222</v>
          </cell>
          <cell r="G2823" t="str">
            <v xml:space="preserve">    Salaries - Teachers, Specialists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332105.09999999998</v>
          </cell>
          <cell r="M2823">
            <v>0</v>
          </cell>
          <cell r="N2823">
            <v>332105.09999999998</v>
          </cell>
          <cell r="O2823"/>
          <cell r="P2823">
            <v>0</v>
          </cell>
          <cell r="Q2823">
            <v>332105.09999999998</v>
          </cell>
          <cell r="R2823"/>
          <cell r="S2823"/>
          <cell r="T2823"/>
          <cell r="U2823"/>
          <cell r="V2823">
            <v>0</v>
          </cell>
          <cell r="W2823">
            <v>332105.09999999998</v>
          </cell>
          <cell r="Y2823">
            <v>0</v>
          </cell>
          <cell r="Z2823">
            <v>332105.09999999998</v>
          </cell>
          <cell r="AA2823"/>
          <cell r="AB2823"/>
          <cell r="AC2823"/>
          <cell r="AD2823"/>
          <cell r="AE2823">
            <v>0</v>
          </cell>
          <cell r="AF2823">
            <v>332105.09999999998</v>
          </cell>
        </row>
        <row r="2824">
          <cell r="C2824" t="str">
            <v>453230</v>
          </cell>
          <cell r="D2824">
            <v>453</v>
          </cell>
          <cell r="E2824" t="str">
            <v>C</v>
          </cell>
          <cell r="F2824">
            <v>230</v>
          </cell>
          <cell r="G2824" t="str">
            <v>Instructional
Subtotal - Other Teaching Services</v>
          </cell>
          <cell r="H2824">
            <v>82483</v>
          </cell>
          <cell r="I2824">
            <v>206463.38</v>
          </cell>
          <cell r="J2824">
            <v>0</v>
          </cell>
          <cell r="K2824">
            <v>0</v>
          </cell>
          <cell r="L2824">
            <v>302766</v>
          </cell>
          <cell r="M2824">
            <v>0</v>
          </cell>
          <cell r="N2824">
            <v>591712.38</v>
          </cell>
          <cell r="O2824"/>
          <cell r="P2824">
            <v>288946.38</v>
          </cell>
          <cell r="Q2824">
            <v>302766</v>
          </cell>
          <cell r="R2824"/>
          <cell r="S2824"/>
          <cell r="T2824"/>
          <cell r="U2824"/>
          <cell r="V2824">
            <v>288946.38</v>
          </cell>
          <cell r="W2824">
            <v>302766</v>
          </cell>
          <cell r="Y2824">
            <v>288946.38</v>
          </cell>
          <cell r="Z2824">
            <v>302766</v>
          </cell>
          <cell r="AA2824"/>
          <cell r="AB2824"/>
          <cell r="AC2824"/>
          <cell r="AD2824"/>
          <cell r="AE2824">
            <v>288946.38</v>
          </cell>
          <cell r="AF2824">
            <v>302766</v>
          </cell>
        </row>
        <row r="2825">
          <cell r="C2825" t="str">
            <v>453231</v>
          </cell>
          <cell r="D2825">
            <v>453</v>
          </cell>
          <cell r="E2825" t="str">
            <v>C</v>
          </cell>
          <cell r="F2825">
            <v>231</v>
          </cell>
          <cell r="G2825" t="str">
            <v xml:space="preserve">    Salaries - Professional</v>
          </cell>
          <cell r="H2825">
            <v>82483</v>
          </cell>
          <cell r="I2825">
            <v>73926.929999999993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156409.93</v>
          </cell>
          <cell r="O2825"/>
          <cell r="P2825">
            <v>156409.93</v>
          </cell>
          <cell r="Q2825">
            <v>0</v>
          </cell>
          <cell r="R2825"/>
          <cell r="S2825"/>
          <cell r="T2825"/>
          <cell r="U2825"/>
          <cell r="V2825">
            <v>156409.93</v>
          </cell>
          <cell r="W2825">
            <v>0</v>
          </cell>
          <cell r="Y2825">
            <v>156409.93</v>
          </cell>
          <cell r="Z2825">
            <v>0</v>
          </cell>
          <cell r="AA2825"/>
          <cell r="AB2825"/>
          <cell r="AC2825"/>
          <cell r="AD2825"/>
          <cell r="AE2825">
            <v>156409.93</v>
          </cell>
          <cell r="AF2825">
            <v>0</v>
          </cell>
        </row>
        <row r="2826">
          <cell r="C2826" t="str">
            <v>453232</v>
          </cell>
          <cell r="D2826">
            <v>453</v>
          </cell>
          <cell r="E2826" t="str">
            <v>C</v>
          </cell>
          <cell r="F2826">
            <v>232</v>
          </cell>
          <cell r="G2826" t="str">
            <v xml:space="preserve">    Salaries - Non-clerical Paraprofessionals</v>
          </cell>
          <cell r="H2826">
            <v>0</v>
          </cell>
          <cell r="I2826">
            <v>132536.45000000001</v>
          </cell>
          <cell r="J2826">
            <v>0</v>
          </cell>
          <cell r="K2826">
            <v>0</v>
          </cell>
          <cell r="L2826">
            <v>250564.38</v>
          </cell>
          <cell r="M2826">
            <v>0</v>
          </cell>
          <cell r="N2826">
            <v>383100.83</v>
          </cell>
          <cell r="O2826"/>
          <cell r="P2826">
            <v>132536.45000000001</v>
          </cell>
          <cell r="Q2826">
            <v>250564.38</v>
          </cell>
          <cell r="R2826"/>
          <cell r="S2826"/>
          <cell r="T2826"/>
          <cell r="U2826"/>
          <cell r="V2826">
            <v>132536.45000000001</v>
          </cell>
          <cell r="W2826">
            <v>250564.38</v>
          </cell>
          <cell r="Y2826">
            <v>132536.45000000001</v>
          </cell>
          <cell r="Z2826">
            <v>250564.38</v>
          </cell>
          <cell r="AA2826"/>
          <cell r="AB2826"/>
          <cell r="AC2826"/>
          <cell r="AD2826"/>
          <cell r="AE2826">
            <v>132536.45000000001</v>
          </cell>
          <cell r="AF2826">
            <v>250564.38</v>
          </cell>
        </row>
        <row r="2827">
          <cell r="C2827" t="str">
            <v>453233</v>
          </cell>
          <cell r="D2827">
            <v>453</v>
          </cell>
          <cell r="E2827" t="str">
            <v>C</v>
          </cell>
          <cell r="F2827">
            <v>233</v>
          </cell>
          <cell r="G2827" t="str">
            <v xml:space="preserve">    Salaries - Clerical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/>
          <cell r="P2827">
            <v>0</v>
          </cell>
          <cell r="Q2827">
            <v>0</v>
          </cell>
          <cell r="R2827"/>
          <cell r="S2827"/>
          <cell r="T2827"/>
          <cell r="U2827"/>
          <cell r="V2827">
            <v>0</v>
          </cell>
          <cell r="W2827">
            <v>0</v>
          </cell>
          <cell r="Y2827">
            <v>0</v>
          </cell>
          <cell r="Z2827">
            <v>0</v>
          </cell>
          <cell r="AA2827"/>
          <cell r="AB2827"/>
          <cell r="AC2827"/>
          <cell r="AD2827"/>
          <cell r="AE2827">
            <v>0</v>
          </cell>
          <cell r="AF2827">
            <v>0</v>
          </cell>
        </row>
        <row r="2828">
          <cell r="C2828" t="str">
            <v>453234</v>
          </cell>
          <cell r="D2828">
            <v>453</v>
          </cell>
          <cell r="E2828" t="str">
            <v>C</v>
          </cell>
          <cell r="F2828">
            <v>234</v>
          </cell>
          <cell r="G2828" t="str">
            <v xml:space="preserve">    Contracted Services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52201.62</v>
          </cell>
          <cell r="M2828">
            <v>0</v>
          </cell>
          <cell r="N2828">
            <v>52201.62</v>
          </cell>
          <cell r="O2828"/>
          <cell r="P2828">
            <v>0</v>
          </cell>
          <cell r="Q2828">
            <v>52201.62</v>
          </cell>
          <cell r="R2828"/>
          <cell r="S2828"/>
          <cell r="T2828"/>
          <cell r="U2828"/>
          <cell r="V2828">
            <v>0</v>
          </cell>
          <cell r="W2828">
            <v>52201.62</v>
          </cell>
          <cell r="Y2828">
            <v>0</v>
          </cell>
          <cell r="Z2828">
            <v>52201.62</v>
          </cell>
          <cell r="AA2828"/>
          <cell r="AB2828"/>
          <cell r="AC2828"/>
          <cell r="AD2828"/>
          <cell r="AE2828">
            <v>0</v>
          </cell>
          <cell r="AF2828">
            <v>52201.62</v>
          </cell>
        </row>
        <row r="2829">
          <cell r="C2829" t="str">
            <v>453240</v>
          </cell>
          <cell r="D2829">
            <v>453</v>
          </cell>
          <cell r="E2829" t="str">
            <v>C</v>
          </cell>
          <cell r="F2829">
            <v>240</v>
          </cell>
          <cell r="G2829" t="str">
            <v>Instructional
Subtotal - Professional Development</v>
          </cell>
          <cell r="H2829">
            <v>0</v>
          </cell>
          <cell r="I2829">
            <v>0</v>
          </cell>
          <cell r="J2829">
            <v>11497</v>
          </cell>
          <cell r="K2829">
            <v>0</v>
          </cell>
          <cell r="L2829">
            <v>87050.880000000005</v>
          </cell>
          <cell r="M2829">
            <v>0</v>
          </cell>
          <cell r="N2829">
            <v>98547.88</v>
          </cell>
          <cell r="O2829"/>
          <cell r="P2829">
            <v>11497</v>
          </cell>
          <cell r="Q2829">
            <v>87050.880000000005</v>
          </cell>
          <cell r="R2829"/>
          <cell r="S2829"/>
          <cell r="T2829"/>
          <cell r="U2829"/>
          <cell r="V2829">
            <v>11497</v>
          </cell>
          <cell r="W2829">
            <v>87050.880000000005</v>
          </cell>
          <cell r="Y2829">
            <v>11497</v>
          </cell>
          <cell r="Z2829">
            <v>87050.880000000005</v>
          </cell>
          <cell r="AA2829"/>
          <cell r="AB2829"/>
          <cell r="AC2829"/>
          <cell r="AD2829"/>
          <cell r="AE2829">
            <v>11497</v>
          </cell>
          <cell r="AF2829">
            <v>87050.880000000005</v>
          </cell>
        </row>
        <row r="2830">
          <cell r="C2830" t="str">
            <v>453241</v>
          </cell>
          <cell r="D2830">
            <v>453</v>
          </cell>
          <cell r="E2830" t="str">
            <v>C</v>
          </cell>
          <cell r="F2830">
            <v>241</v>
          </cell>
          <cell r="G2830" t="str">
            <v xml:space="preserve">    Salaries - Professional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38135.5</v>
          </cell>
          <cell r="M2830">
            <v>0</v>
          </cell>
          <cell r="N2830">
            <v>38135.5</v>
          </cell>
          <cell r="O2830"/>
          <cell r="P2830">
            <v>0</v>
          </cell>
          <cell r="Q2830">
            <v>38135.5</v>
          </cell>
          <cell r="R2830"/>
          <cell r="S2830"/>
          <cell r="T2830"/>
          <cell r="U2830"/>
          <cell r="V2830">
            <v>0</v>
          </cell>
          <cell r="W2830">
            <v>38135.5</v>
          </cell>
          <cell r="Y2830">
            <v>0</v>
          </cell>
          <cell r="Z2830">
            <v>38135.5</v>
          </cell>
          <cell r="AA2830"/>
          <cell r="AB2830"/>
          <cell r="AC2830"/>
          <cell r="AD2830"/>
          <cell r="AE2830">
            <v>0</v>
          </cell>
          <cell r="AF2830">
            <v>38135.5</v>
          </cell>
        </row>
        <row r="2831">
          <cell r="C2831" t="str">
            <v>453242</v>
          </cell>
          <cell r="D2831">
            <v>453</v>
          </cell>
          <cell r="E2831" t="str">
            <v>C</v>
          </cell>
          <cell r="F2831">
            <v>242</v>
          </cell>
          <cell r="G2831" t="str">
            <v xml:space="preserve">    Contracted Services</v>
          </cell>
          <cell r="H2831">
            <v>0</v>
          </cell>
          <cell r="I2831">
            <v>0</v>
          </cell>
          <cell r="J2831">
            <v>11497</v>
          </cell>
          <cell r="K2831">
            <v>0</v>
          </cell>
          <cell r="L2831">
            <v>29273</v>
          </cell>
          <cell r="M2831">
            <v>0</v>
          </cell>
          <cell r="N2831">
            <v>40770</v>
          </cell>
          <cell r="O2831"/>
          <cell r="P2831">
            <v>11497</v>
          </cell>
          <cell r="Q2831">
            <v>29273</v>
          </cell>
          <cell r="R2831"/>
          <cell r="S2831"/>
          <cell r="T2831"/>
          <cell r="U2831"/>
          <cell r="V2831">
            <v>11497</v>
          </cell>
          <cell r="W2831">
            <v>29273</v>
          </cell>
          <cell r="Y2831">
            <v>11497</v>
          </cell>
          <cell r="Z2831">
            <v>29273</v>
          </cell>
          <cell r="AA2831"/>
          <cell r="AB2831"/>
          <cell r="AC2831"/>
          <cell r="AD2831"/>
          <cell r="AE2831">
            <v>11497</v>
          </cell>
          <cell r="AF2831">
            <v>29273</v>
          </cell>
        </row>
        <row r="2832">
          <cell r="C2832" t="str">
            <v>453243</v>
          </cell>
          <cell r="D2832">
            <v>453</v>
          </cell>
          <cell r="E2832" t="str">
            <v>C</v>
          </cell>
          <cell r="F2832">
            <v>243</v>
          </cell>
          <cell r="G2832" t="str">
            <v xml:space="preserve">    Supplies and Materials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19642.379999999997</v>
          </cell>
          <cell r="M2832">
            <v>0</v>
          </cell>
          <cell r="N2832">
            <v>19642.379999999997</v>
          </cell>
          <cell r="O2832"/>
          <cell r="P2832">
            <v>0</v>
          </cell>
          <cell r="Q2832">
            <v>19642.379999999997</v>
          </cell>
          <cell r="R2832"/>
          <cell r="S2832"/>
          <cell r="T2832"/>
          <cell r="U2832"/>
          <cell r="V2832">
            <v>0</v>
          </cell>
          <cell r="W2832">
            <v>19642.379999999997</v>
          </cell>
          <cell r="Y2832">
            <v>0</v>
          </cell>
          <cell r="Z2832">
            <v>19642.379999999997</v>
          </cell>
          <cell r="AA2832"/>
          <cell r="AB2832"/>
          <cell r="AC2832"/>
          <cell r="AD2832"/>
          <cell r="AE2832">
            <v>0</v>
          </cell>
          <cell r="AF2832">
            <v>19642.379999999997</v>
          </cell>
        </row>
        <row r="2833">
          <cell r="C2833" t="str">
            <v>453244</v>
          </cell>
          <cell r="D2833">
            <v>453</v>
          </cell>
          <cell r="E2833" t="str">
            <v>C</v>
          </cell>
          <cell r="F2833">
            <v>244</v>
          </cell>
          <cell r="G2833" t="str">
            <v xml:space="preserve">    Travel and other expenses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/>
          <cell r="P2833">
            <v>0</v>
          </cell>
          <cell r="Q2833">
            <v>0</v>
          </cell>
          <cell r="R2833"/>
          <cell r="S2833"/>
          <cell r="T2833"/>
          <cell r="U2833"/>
          <cell r="V2833">
            <v>0</v>
          </cell>
          <cell r="W2833">
            <v>0</v>
          </cell>
          <cell r="Y2833">
            <v>0</v>
          </cell>
          <cell r="Z2833">
            <v>0</v>
          </cell>
          <cell r="AA2833"/>
          <cell r="AB2833"/>
          <cell r="AC2833"/>
          <cell r="AD2833"/>
          <cell r="AE2833">
            <v>0</v>
          </cell>
          <cell r="AF2833">
            <v>0</v>
          </cell>
        </row>
        <row r="2834">
          <cell r="C2834" t="str">
            <v>453250</v>
          </cell>
          <cell r="D2834">
            <v>453</v>
          </cell>
          <cell r="E2834" t="str">
            <v>C</v>
          </cell>
          <cell r="F2834">
            <v>250</v>
          </cell>
          <cell r="G2834" t="str">
            <v>Instructional
Subtotal - Guidance, Psychological &amp; Testing</v>
          </cell>
          <cell r="H2834">
            <v>56620</v>
          </cell>
          <cell r="I2834">
            <v>159038.32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215658.32</v>
          </cell>
          <cell r="O2834"/>
          <cell r="P2834">
            <v>215658.32</v>
          </cell>
          <cell r="Q2834">
            <v>0</v>
          </cell>
          <cell r="R2834"/>
          <cell r="S2834"/>
          <cell r="T2834"/>
          <cell r="U2834"/>
          <cell r="V2834">
            <v>215658.32</v>
          </cell>
          <cell r="W2834">
            <v>0</v>
          </cell>
          <cell r="Y2834">
            <v>215658.32</v>
          </cell>
          <cell r="Z2834">
            <v>0</v>
          </cell>
          <cell r="AA2834"/>
          <cell r="AB2834"/>
          <cell r="AC2834"/>
          <cell r="AD2834"/>
          <cell r="AE2834">
            <v>215658.32</v>
          </cell>
          <cell r="AF2834">
            <v>0</v>
          </cell>
        </row>
        <row r="2835">
          <cell r="C2835" t="str">
            <v>453251</v>
          </cell>
          <cell r="D2835">
            <v>453</v>
          </cell>
          <cell r="E2835" t="str">
            <v>C</v>
          </cell>
          <cell r="F2835">
            <v>251</v>
          </cell>
          <cell r="G2835" t="str">
            <v xml:space="preserve">    Salaries - Professional</v>
          </cell>
          <cell r="H2835">
            <v>56124</v>
          </cell>
          <cell r="I2835">
            <v>56124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112248</v>
          </cell>
          <cell r="O2835"/>
          <cell r="P2835">
            <v>112248</v>
          </cell>
          <cell r="Q2835">
            <v>0</v>
          </cell>
          <cell r="R2835"/>
          <cell r="S2835"/>
          <cell r="T2835"/>
          <cell r="U2835"/>
          <cell r="V2835">
            <v>112248</v>
          </cell>
          <cell r="W2835">
            <v>0</v>
          </cell>
          <cell r="Y2835">
            <v>112248</v>
          </cell>
          <cell r="Z2835">
            <v>0</v>
          </cell>
          <cell r="AA2835"/>
          <cell r="AB2835"/>
          <cell r="AC2835"/>
          <cell r="AD2835"/>
          <cell r="AE2835">
            <v>112248</v>
          </cell>
          <cell r="AF2835">
            <v>0</v>
          </cell>
        </row>
        <row r="2836">
          <cell r="C2836" t="str">
            <v>453252</v>
          </cell>
          <cell r="D2836">
            <v>453</v>
          </cell>
          <cell r="E2836" t="str">
            <v>C</v>
          </cell>
          <cell r="F2836">
            <v>252</v>
          </cell>
          <cell r="G2836" t="str">
            <v xml:space="preserve">    Salaries - Clerical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/>
          <cell r="P2836">
            <v>0</v>
          </cell>
          <cell r="Q2836">
            <v>0</v>
          </cell>
          <cell r="R2836"/>
          <cell r="S2836"/>
          <cell r="T2836"/>
          <cell r="U2836"/>
          <cell r="V2836">
            <v>0</v>
          </cell>
          <cell r="W2836">
            <v>0</v>
          </cell>
          <cell r="Y2836">
            <v>0</v>
          </cell>
          <cell r="Z2836">
            <v>0</v>
          </cell>
          <cell r="AA2836"/>
          <cell r="AB2836"/>
          <cell r="AC2836"/>
          <cell r="AD2836"/>
          <cell r="AE2836">
            <v>0</v>
          </cell>
          <cell r="AF2836">
            <v>0</v>
          </cell>
        </row>
        <row r="2837">
          <cell r="C2837" t="str">
            <v>453253</v>
          </cell>
          <cell r="D2837">
            <v>453</v>
          </cell>
          <cell r="E2837" t="str">
            <v>C</v>
          </cell>
          <cell r="F2837">
            <v>253</v>
          </cell>
          <cell r="G2837" t="str">
            <v xml:space="preserve">    Contracted Services</v>
          </cell>
          <cell r="H2837">
            <v>0</v>
          </cell>
          <cell r="I2837">
            <v>99939.819999999992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99939.819999999992</v>
          </cell>
          <cell r="O2837"/>
          <cell r="P2837">
            <v>99939.819999999992</v>
          </cell>
          <cell r="Q2837">
            <v>0</v>
          </cell>
          <cell r="R2837"/>
          <cell r="S2837"/>
          <cell r="T2837"/>
          <cell r="U2837"/>
          <cell r="V2837">
            <v>99939.819999999992</v>
          </cell>
          <cell r="W2837">
            <v>0</v>
          </cell>
          <cell r="Y2837">
            <v>99939.819999999992</v>
          </cell>
          <cell r="Z2837">
            <v>0</v>
          </cell>
          <cell r="AA2837"/>
          <cell r="AB2837"/>
          <cell r="AC2837"/>
          <cell r="AD2837"/>
          <cell r="AE2837">
            <v>99939.819999999992</v>
          </cell>
          <cell r="AF2837">
            <v>0</v>
          </cell>
        </row>
        <row r="2838">
          <cell r="C2838" t="str">
            <v>453254</v>
          </cell>
          <cell r="D2838">
            <v>453</v>
          </cell>
          <cell r="E2838" t="str">
            <v>C</v>
          </cell>
          <cell r="F2838">
            <v>254</v>
          </cell>
          <cell r="G2838" t="str">
            <v xml:space="preserve">    Supplies and Materials</v>
          </cell>
          <cell r="H2838">
            <v>496</v>
          </cell>
          <cell r="I2838">
            <v>2974.5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3470.5</v>
          </cell>
          <cell r="O2838"/>
          <cell r="P2838">
            <v>3470.5</v>
          </cell>
          <cell r="Q2838">
            <v>0</v>
          </cell>
          <cell r="R2838"/>
          <cell r="S2838"/>
          <cell r="T2838"/>
          <cell r="U2838"/>
          <cell r="V2838">
            <v>3470.5</v>
          </cell>
          <cell r="W2838">
            <v>0</v>
          </cell>
          <cell r="Y2838">
            <v>3470.5</v>
          </cell>
          <cell r="Z2838">
            <v>0</v>
          </cell>
          <cell r="AA2838"/>
          <cell r="AB2838"/>
          <cell r="AC2838"/>
          <cell r="AD2838"/>
          <cell r="AE2838">
            <v>3470.5</v>
          </cell>
          <cell r="AF2838">
            <v>0</v>
          </cell>
        </row>
        <row r="2839">
          <cell r="C2839" t="str">
            <v>453260</v>
          </cell>
          <cell r="D2839">
            <v>453</v>
          </cell>
          <cell r="E2839" t="str">
            <v>C</v>
          </cell>
          <cell r="F2839">
            <v>260</v>
          </cell>
          <cell r="G2839" t="str">
            <v>Instructional
Subtotal - Materials, Equipment &amp; Technology</v>
          </cell>
          <cell r="H2839">
            <v>412172.69999999995</v>
          </cell>
          <cell r="I2839">
            <v>2478.5</v>
          </cell>
          <cell r="J2839">
            <v>1925.66</v>
          </cell>
          <cell r="K2839">
            <v>0</v>
          </cell>
          <cell r="L2839">
            <v>31199.599999999999</v>
          </cell>
          <cell r="M2839">
            <v>0</v>
          </cell>
          <cell r="N2839">
            <v>447776.4599999999</v>
          </cell>
          <cell r="O2839"/>
          <cell r="P2839">
            <v>416576.85999999993</v>
          </cell>
          <cell r="Q2839">
            <v>31199.599999999999</v>
          </cell>
          <cell r="R2839">
            <v>269</v>
          </cell>
          <cell r="S2839">
            <v>0</v>
          </cell>
          <cell r="T2839">
            <v>0</v>
          </cell>
          <cell r="U2839"/>
          <cell r="V2839">
            <v>416576.85999999993</v>
          </cell>
          <cell r="W2839">
            <v>31199.599999999999</v>
          </cell>
          <cell r="Y2839">
            <v>416576.85999999993</v>
          </cell>
          <cell r="Z2839">
            <v>31199.599999999999</v>
          </cell>
          <cell r="AA2839">
            <v>269</v>
          </cell>
          <cell r="AB2839">
            <v>0</v>
          </cell>
          <cell r="AC2839">
            <v>0</v>
          </cell>
          <cell r="AD2839"/>
          <cell r="AE2839">
            <v>416576.85999999993</v>
          </cell>
          <cell r="AF2839">
            <v>31199.599999999999</v>
          </cell>
        </row>
        <row r="2840">
          <cell r="C2840" t="str">
            <v>453261</v>
          </cell>
          <cell r="D2840">
            <v>453</v>
          </cell>
          <cell r="E2840" t="str">
            <v>C</v>
          </cell>
          <cell r="F2840">
            <v>261</v>
          </cell>
          <cell r="G2840" t="str">
            <v xml:space="preserve">    Textbooks &amp; Related Media/Materials</v>
          </cell>
          <cell r="H2840">
            <v>337045.42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337045.42</v>
          </cell>
          <cell r="O2840"/>
          <cell r="P2840">
            <v>337045.42</v>
          </cell>
          <cell r="Q2840">
            <v>0</v>
          </cell>
          <cell r="R2840"/>
          <cell r="S2840"/>
          <cell r="T2840"/>
          <cell r="U2840"/>
          <cell r="V2840">
            <v>337045.42</v>
          </cell>
          <cell r="W2840">
            <v>0</v>
          </cell>
          <cell r="Y2840">
            <v>337045.42</v>
          </cell>
          <cell r="Z2840">
            <v>0</v>
          </cell>
          <cell r="AA2840"/>
          <cell r="AB2840"/>
          <cell r="AC2840"/>
          <cell r="AD2840"/>
          <cell r="AE2840">
            <v>337045.42</v>
          </cell>
          <cell r="AF2840">
            <v>0</v>
          </cell>
        </row>
        <row r="2841">
          <cell r="C2841" t="str">
            <v>453262</v>
          </cell>
          <cell r="D2841">
            <v>453</v>
          </cell>
          <cell r="E2841" t="str">
            <v>C</v>
          </cell>
          <cell r="F2841">
            <v>262</v>
          </cell>
          <cell r="G2841" t="str">
            <v xml:space="preserve">    Other Instructional Materials</v>
          </cell>
          <cell r="H2841">
            <v>0</v>
          </cell>
          <cell r="I2841">
            <v>0</v>
          </cell>
          <cell r="J2841">
            <v>1925.66</v>
          </cell>
          <cell r="K2841">
            <v>0</v>
          </cell>
          <cell r="L2841">
            <v>31199.599999999999</v>
          </cell>
          <cell r="M2841">
            <v>0</v>
          </cell>
          <cell r="N2841">
            <v>33125.26</v>
          </cell>
          <cell r="O2841"/>
          <cell r="P2841">
            <v>1925.66</v>
          </cell>
          <cell r="Q2841">
            <v>31199.599999999999</v>
          </cell>
          <cell r="R2841"/>
          <cell r="S2841"/>
          <cell r="T2841"/>
          <cell r="U2841"/>
          <cell r="V2841">
            <v>1925.66</v>
          </cell>
          <cell r="W2841">
            <v>31199.599999999999</v>
          </cell>
          <cell r="Y2841">
            <v>1925.66</v>
          </cell>
          <cell r="Z2841">
            <v>31199.599999999999</v>
          </cell>
          <cell r="AA2841"/>
          <cell r="AB2841"/>
          <cell r="AC2841"/>
          <cell r="AD2841"/>
          <cell r="AE2841">
            <v>1925.66</v>
          </cell>
          <cell r="AF2841">
            <v>31199.599999999999</v>
          </cell>
        </row>
        <row r="2842">
          <cell r="C2842" t="str">
            <v>453263</v>
          </cell>
          <cell r="D2842">
            <v>453</v>
          </cell>
          <cell r="E2842" t="str">
            <v>C</v>
          </cell>
          <cell r="F2842">
            <v>263</v>
          </cell>
          <cell r="G2842" t="str">
            <v xml:space="preserve">    Instructional Equipment</v>
          </cell>
          <cell r="H2842">
            <v>23816.82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23816.82</v>
          </cell>
          <cell r="O2842"/>
          <cell r="P2842">
            <v>23816.82</v>
          </cell>
          <cell r="Q2842">
            <v>0</v>
          </cell>
          <cell r="R2842"/>
          <cell r="S2842"/>
          <cell r="T2842"/>
          <cell r="U2842"/>
          <cell r="V2842">
            <v>23816.82</v>
          </cell>
          <cell r="W2842">
            <v>0</v>
          </cell>
          <cell r="Y2842">
            <v>23816.82</v>
          </cell>
          <cell r="Z2842">
            <v>0</v>
          </cell>
          <cell r="AA2842"/>
          <cell r="AB2842"/>
          <cell r="AC2842"/>
          <cell r="AD2842"/>
          <cell r="AE2842">
            <v>23816.82</v>
          </cell>
          <cell r="AF2842">
            <v>0</v>
          </cell>
        </row>
        <row r="2843">
          <cell r="C2843" t="str">
            <v>453264</v>
          </cell>
          <cell r="D2843">
            <v>453</v>
          </cell>
          <cell r="E2843" t="str">
            <v>C</v>
          </cell>
          <cell r="F2843">
            <v>264</v>
          </cell>
          <cell r="G2843" t="str">
            <v xml:space="preserve">    General Supplies</v>
          </cell>
          <cell r="H2843">
            <v>29264.42</v>
          </cell>
          <cell r="I2843">
            <v>2478.5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31742.92</v>
          </cell>
          <cell r="O2843"/>
          <cell r="P2843">
            <v>31742.92</v>
          </cell>
          <cell r="Q2843">
            <v>0</v>
          </cell>
          <cell r="R2843"/>
          <cell r="S2843"/>
          <cell r="T2843"/>
          <cell r="U2843"/>
          <cell r="V2843">
            <v>31742.92</v>
          </cell>
          <cell r="W2843">
            <v>0</v>
          </cell>
          <cell r="Y2843">
            <v>31742.92</v>
          </cell>
          <cell r="Z2843">
            <v>0</v>
          </cell>
          <cell r="AA2843"/>
          <cell r="AB2843"/>
          <cell r="AC2843"/>
          <cell r="AD2843"/>
          <cell r="AE2843">
            <v>31742.92</v>
          </cell>
          <cell r="AF2843">
            <v>0</v>
          </cell>
        </row>
        <row r="2844">
          <cell r="C2844" t="str">
            <v>453265</v>
          </cell>
          <cell r="D2844">
            <v>453</v>
          </cell>
          <cell r="E2844" t="str">
            <v>C</v>
          </cell>
          <cell r="F2844">
            <v>265</v>
          </cell>
          <cell r="G2844" t="str">
            <v xml:space="preserve">    Other Instructional Services</v>
          </cell>
          <cell r="H2844">
            <v>10516.04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10516.04</v>
          </cell>
          <cell r="O2844"/>
          <cell r="P2844">
            <v>10516.04</v>
          </cell>
          <cell r="Q2844">
            <v>0</v>
          </cell>
          <cell r="R2844"/>
          <cell r="S2844"/>
          <cell r="T2844"/>
          <cell r="U2844"/>
          <cell r="V2844">
            <v>10516.04</v>
          </cell>
          <cell r="W2844">
            <v>0</v>
          </cell>
          <cell r="Y2844">
            <v>10516.04</v>
          </cell>
          <cell r="Z2844">
            <v>0</v>
          </cell>
          <cell r="AA2844"/>
          <cell r="AB2844"/>
          <cell r="AC2844"/>
          <cell r="AD2844"/>
          <cell r="AE2844">
            <v>10516.04</v>
          </cell>
          <cell r="AF2844">
            <v>0</v>
          </cell>
        </row>
        <row r="2845">
          <cell r="C2845" t="str">
            <v>453266</v>
          </cell>
          <cell r="D2845">
            <v>453</v>
          </cell>
          <cell r="E2845" t="str">
            <v>C</v>
          </cell>
          <cell r="F2845">
            <v>266</v>
          </cell>
          <cell r="G2845" t="str">
            <v xml:space="preserve">    Classroom Instructional Technology Hardware</v>
          </cell>
          <cell r="H2845">
            <v>593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5930</v>
          </cell>
          <cell r="O2845"/>
          <cell r="P2845">
            <v>5930</v>
          </cell>
          <cell r="Q2845">
            <v>0</v>
          </cell>
          <cell r="R2845"/>
          <cell r="S2845"/>
          <cell r="T2845"/>
          <cell r="U2845"/>
          <cell r="V2845">
            <v>5930</v>
          </cell>
          <cell r="W2845">
            <v>0</v>
          </cell>
          <cell r="Y2845">
            <v>5930</v>
          </cell>
          <cell r="Z2845">
            <v>0</v>
          </cell>
          <cell r="AA2845"/>
          <cell r="AB2845"/>
          <cell r="AC2845"/>
          <cell r="AD2845"/>
          <cell r="AE2845">
            <v>5930</v>
          </cell>
          <cell r="AF2845">
            <v>0</v>
          </cell>
        </row>
        <row r="2846">
          <cell r="C2846" t="str">
            <v>453267</v>
          </cell>
          <cell r="D2846">
            <v>453</v>
          </cell>
          <cell r="E2846" t="str">
            <v>C</v>
          </cell>
          <cell r="F2846">
            <v>267</v>
          </cell>
          <cell r="G2846" t="str">
            <v xml:space="preserve">    Other Instructional Technology Hardware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/>
          <cell r="P2846">
            <v>0</v>
          </cell>
          <cell r="Q2846">
            <v>0</v>
          </cell>
          <cell r="R2846"/>
          <cell r="S2846"/>
          <cell r="T2846"/>
          <cell r="U2846"/>
          <cell r="V2846">
            <v>0</v>
          </cell>
          <cell r="W2846">
            <v>0</v>
          </cell>
          <cell r="Y2846">
            <v>0</v>
          </cell>
          <cell r="Z2846">
            <v>0</v>
          </cell>
          <cell r="AA2846"/>
          <cell r="AB2846"/>
          <cell r="AC2846"/>
          <cell r="AD2846"/>
          <cell r="AE2846">
            <v>0</v>
          </cell>
          <cell r="AF2846">
            <v>0</v>
          </cell>
        </row>
        <row r="2847">
          <cell r="C2847" t="str">
            <v>453268a</v>
          </cell>
          <cell r="D2847">
            <v>453</v>
          </cell>
          <cell r="E2847" t="str">
            <v>C</v>
          </cell>
          <cell r="F2847" t="str">
            <v>268a</v>
          </cell>
          <cell r="G2847" t="str">
            <v xml:space="preserve">    Classroom Instructional Software</v>
          </cell>
          <cell r="H2847">
            <v>560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5600</v>
          </cell>
          <cell r="O2847"/>
          <cell r="P2847">
            <v>5600</v>
          </cell>
          <cell r="Q2847">
            <v>0</v>
          </cell>
          <cell r="R2847"/>
          <cell r="S2847"/>
          <cell r="T2847"/>
          <cell r="U2847"/>
          <cell r="V2847">
            <v>5600</v>
          </cell>
          <cell r="W2847">
            <v>0</v>
          </cell>
          <cell r="Y2847">
            <v>5600</v>
          </cell>
          <cell r="Z2847">
            <v>0</v>
          </cell>
          <cell r="AA2847"/>
          <cell r="AB2847"/>
          <cell r="AC2847"/>
          <cell r="AD2847"/>
          <cell r="AE2847">
            <v>5600</v>
          </cell>
          <cell r="AF2847">
            <v>0</v>
          </cell>
        </row>
        <row r="2848">
          <cell r="C2848" t="str">
            <v>453268b</v>
          </cell>
          <cell r="D2848">
            <v>453</v>
          </cell>
          <cell r="E2848" t="str">
            <v>C</v>
          </cell>
          <cell r="F2848" t="str">
            <v>268b</v>
          </cell>
          <cell r="G2848" t="str">
            <v xml:space="preserve">    Other Instructional Software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/>
          <cell r="P2848">
            <v>0</v>
          </cell>
          <cell r="Q2848">
            <v>0</v>
          </cell>
          <cell r="R2848"/>
          <cell r="S2848"/>
          <cell r="T2848"/>
          <cell r="U2848"/>
          <cell r="V2848">
            <v>0</v>
          </cell>
          <cell r="W2848">
            <v>0</v>
          </cell>
          <cell r="Y2848">
            <v>0</v>
          </cell>
          <cell r="Z2848">
            <v>0</v>
          </cell>
          <cell r="AA2848"/>
          <cell r="AB2848"/>
          <cell r="AC2848"/>
          <cell r="AD2848"/>
          <cell r="AE2848">
            <v>0</v>
          </cell>
          <cell r="AF2848">
            <v>0</v>
          </cell>
        </row>
        <row r="2849">
          <cell r="C2849" t="str">
            <v>453269</v>
          </cell>
          <cell r="D2849">
            <v>453</v>
          </cell>
          <cell r="E2849" t="str">
            <v>C</v>
          </cell>
          <cell r="F2849">
            <v>269</v>
          </cell>
          <cell r="G2849" t="str">
            <v xml:space="preserve">    Depreciation for Furniture, Equipment &amp; Technology 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/>
          <cell r="P2849">
            <v>0</v>
          </cell>
          <cell r="Q2849">
            <v>0</v>
          </cell>
          <cell r="R2849"/>
          <cell r="S2849"/>
          <cell r="T2849"/>
          <cell r="U2849"/>
          <cell r="V2849">
            <v>0</v>
          </cell>
          <cell r="W2849">
            <v>0</v>
          </cell>
          <cell r="Y2849">
            <v>0</v>
          </cell>
          <cell r="Z2849">
            <v>0</v>
          </cell>
          <cell r="AA2849"/>
          <cell r="AB2849"/>
          <cell r="AC2849"/>
          <cell r="AD2849"/>
          <cell r="AE2849">
            <v>0</v>
          </cell>
          <cell r="AF2849">
            <v>0</v>
          </cell>
        </row>
        <row r="2850">
          <cell r="C2850" t="str">
            <v>453300</v>
          </cell>
          <cell r="D2850">
            <v>453</v>
          </cell>
          <cell r="E2850" t="str">
            <v>C</v>
          </cell>
          <cell r="F2850">
            <v>300</v>
          </cell>
          <cell r="G2850" t="str">
            <v>Pupil Services</v>
          </cell>
          <cell r="H2850">
            <v>555232.31999999995</v>
          </cell>
          <cell r="I2850">
            <v>70080.63</v>
          </cell>
          <cell r="J2850">
            <v>454319.80999999994</v>
          </cell>
          <cell r="K2850">
            <v>8604.75</v>
          </cell>
          <cell r="L2850">
            <v>579455.17999999993</v>
          </cell>
          <cell r="M2850">
            <v>0</v>
          </cell>
          <cell r="N2850">
            <v>1667692.6899999997</v>
          </cell>
          <cell r="O2850"/>
          <cell r="P2850">
            <v>1079632.7599999998</v>
          </cell>
          <cell r="Q2850">
            <v>588059.92999999993</v>
          </cell>
          <cell r="R2850">
            <v>350</v>
          </cell>
          <cell r="S2850">
            <v>0</v>
          </cell>
          <cell r="T2850">
            <v>0</v>
          </cell>
          <cell r="U2850"/>
          <cell r="V2850">
            <v>1079632.7599999998</v>
          </cell>
          <cell r="W2850">
            <v>588059.92999999993</v>
          </cell>
          <cell r="Y2850">
            <v>1088237.5099999998</v>
          </cell>
          <cell r="Z2850">
            <v>579455.17999999993</v>
          </cell>
          <cell r="AA2850">
            <v>350</v>
          </cell>
          <cell r="AB2850">
            <v>0</v>
          </cell>
          <cell r="AC2850">
            <v>0</v>
          </cell>
          <cell r="AD2850"/>
          <cell r="AE2850">
            <v>1088237.5099999998</v>
          </cell>
          <cell r="AF2850">
            <v>579455.17999999993</v>
          </cell>
        </row>
        <row r="2851">
          <cell r="C2851" t="str">
            <v>453310</v>
          </cell>
          <cell r="D2851">
            <v>453</v>
          </cell>
          <cell r="E2851" t="str">
            <v>C</v>
          </cell>
          <cell r="F2851">
            <v>310</v>
          </cell>
          <cell r="G2851" t="str">
            <v>Health Services</v>
          </cell>
          <cell r="H2851">
            <v>0</v>
          </cell>
          <cell r="I2851">
            <v>0</v>
          </cell>
          <cell r="J2851">
            <v>56203.13</v>
          </cell>
          <cell r="K2851">
            <v>0</v>
          </cell>
          <cell r="L2851">
            <v>0</v>
          </cell>
          <cell r="M2851">
            <v>0</v>
          </cell>
          <cell r="N2851">
            <v>56203.13</v>
          </cell>
          <cell r="O2851"/>
          <cell r="P2851">
            <v>56203.13</v>
          </cell>
          <cell r="Q2851">
            <v>0</v>
          </cell>
          <cell r="R2851"/>
          <cell r="S2851"/>
          <cell r="T2851"/>
          <cell r="U2851"/>
          <cell r="V2851">
            <v>56203.13</v>
          </cell>
          <cell r="W2851">
            <v>0</v>
          </cell>
          <cell r="Y2851">
            <v>56203.13</v>
          </cell>
          <cell r="Z2851">
            <v>0</v>
          </cell>
          <cell r="AA2851"/>
          <cell r="AB2851"/>
          <cell r="AC2851"/>
          <cell r="AD2851"/>
          <cell r="AE2851">
            <v>56203.13</v>
          </cell>
          <cell r="AF2851">
            <v>0</v>
          </cell>
        </row>
        <row r="2852">
          <cell r="C2852" t="str">
            <v>453315</v>
          </cell>
          <cell r="D2852">
            <v>453</v>
          </cell>
          <cell r="E2852" t="str">
            <v>C</v>
          </cell>
          <cell r="F2852">
            <v>315</v>
          </cell>
          <cell r="G2852" t="str">
            <v>Health Services - Contracted</v>
          </cell>
          <cell r="H2852">
            <v>0</v>
          </cell>
          <cell r="I2852">
            <v>0</v>
          </cell>
          <cell r="J2852">
            <v>11560.9</v>
          </cell>
          <cell r="K2852">
            <v>0</v>
          </cell>
          <cell r="L2852">
            <v>0</v>
          </cell>
          <cell r="M2852">
            <v>0</v>
          </cell>
          <cell r="N2852">
            <v>11560.9</v>
          </cell>
          <cell r="O2852"/>
          <cell r="P2852">
            <v>11560.9</v>
          </cell>
          <cell r="Q2852">
            <v>0</v>
          </cell>
          <cell r="R2852"/>
          <cell r="S2852"/>
          <cell r="T2852"/>
          <cell r="U2852"/>
          <cell r="V2852">
            <v>11560.9</v>
          </cell>
          <cell r="W2852">
            <v>0</v>
          </cell>
          <cell r="Y2852">
            <v>11560.9</v>
          </cell>
          <cell r="Z2852">
            <v>0</v>
          </cell>
          <cell r="AA2852"/>
          <cell r="AB2852"/>
          <cell r="AC2852"/>
          <cell r="AD2852"/>
          <cell r="AE2852">
            <v>11560.9</v>
          </cell>
          <cell r="AF2852">
            <v>0</v>
          </cell>
        </row>
        <row r="2853">
          <cell r="C2853" t="str">
            <v>453320</v>
          </cell>
          <cell r="D2853">
            <v>453</v>
          </cell>
          <cell r="E2853" t="str">
            <v>C</v>
          </cell>
          <cell r="F2853">
            <v>320</v>
          </cell>
          <cell r="G2853" t="str">
            <v>Athletic Services (including Transportation)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/>
          <cell r="P2853">
            <v>0</v>
          </cell>
          <cell r="Q2853">
            <v>0</v>
          </cell>
          <cell r="R2853"/>
          <cell r="S2853"/>
          <cell r="T2853"/>
          <cell r="U2853"/>
          <cell r="V2853">
            <v>0</v>
          </cell>
          <cell r="W2853">
            <v>0</v>
          </cell>
          <cell r="Y2853">
            <v>0</v>
          </cell>
          <cell r="Z2853">
            <v>0</v>
          </cell>
          <cell r="AA2853"/>
          <cell r="AB2853"/>
          <cell r="AC2853"/>
          <cell r="AD2853"/>
          <cell r="AE2853">
            <v>0</v>
          </cell>
          <cell r="AF2853">
            <v>0</v>
          </cell>
        </row>
        <row r="2854">
          <cell r="C2854" t="str">
            <v>453325</v>
          </cell>
          <cell r="D2854">
            <v>453</v>
          </cell>
          <cell r="E2854" t="str">
            <v>C</v>
          </cell>
          <cell r="F2854">
            <v>325</v>
          </cell>
          <cell r="G2854" t="str">
            <v>Athletic Services (including Transportation) - Contracted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/>
          <cell r="P2854">
            <v>0</v>
          </cell>
          <cell r="Q2854">
            <v>0</v>
          </cell>
          <cell r="R2854"/>
          <cell r="S2854"/>
          <cell r="T2854"/>
          <cell r="U2854"/>
          <cell r="V2854">
            <v>0</v>
          </cell>
          <cell r="W2854">
            <v>0</v>
          </cell>
          <cell r="Y2854">
            <v>0</v>
          </cell>
          <cell r="Z2854">
            <v>0</v>
          </cell>
          <cell r="AA2854"/>
          <cell r="AB2854"/>
          <cell r="AC2854"/>
          <cell r="AD2854"/>
          <cell r="AE2854">
            <v>0</v>
          </cell>
          <cell r="AF2854">
            <v>0</v>
          </cell>
        </row>
        <row r="2855">
          <cell r="C2855" t="str">
            <v>453330</v>
          </cell>
          <cell r="D2855">
            <v>453</v>
          </cell>
          <cell r="E2855" t="str">
            <v>C</v>
          </cell>
          <cell r="F2855">
            <v>330</v>
          </cell>
          <cell r="G2855" t="str">
            <v>Food Services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80484.639999999999</v>
          </cell>
          <cell r="M2855">
            <v>0</v>
          </cell>
          <cell r="N2855">
            <v>80484.639999999999</v>
          </cell>
          <cell r="O2855"/>
          <cell r="P2855">
            <v>0</v>
          </cell>
          <cell r="Q2855">
            <v>80484.639999999999</v>
          </cell>
          <cell r="R2855"/>
          <cell r="S2855"/>
          <cell r="T2855"/>
          <cell r="U2855"/>
          <cell r="V2855">
            <v>0</v>
          </cell>
          <cell r="W2855">
            <v>80484.639999999999</v>
          </cell>
          <cell r="Y2855">
            <v>0</v>
          </cell>
          <cell r="Z2855">
            <v>80484.639999999999</v>
          </cell>
          <cell r="AA2855"/>
          <cell r="AB2855"/>
          <cell r="AC2855"/>
          <cell r="AD2855"/>
          <cell r="AE2855">
            <v>0</v>
          </cell>
          <cell r="AF2855">
            <v>80484.639999999999</v>
          </cell>
        </row>
        <row r="2856">
          <cell r="C2856" t="str">
            <v>453335</v>
          </cell>
          <cell r="D2856">
            <v>453</v>
          </cell>
          <cell r="E2856" t="str">
            <v>C</v>
          </cell>
          <cell r="F2856">
            <v>335</v>
          </cell>
          <cell r="G2856" t="str">
            <v>Food Services - Contracted</v>
          </cell>
          <cell r="H2856">
            <v>0</v>
          </cell>
          <cell r="I2856">
            <v>0</v>
          </cell>
          <cell r="J2856">
            <v>22162.5</v>
          </cell>
          <cell r="K2856">
            <v>8604.75</v>
          </cell>
          <cell r="L2856">
            <v>498970.54</v>
          </cell>
          <cell r="M2856">
            <v>0</v>
          </cell>
          <cell r="N2856">
            <v>529737.79</v>
          </cell>
          <cell r="O2856"/>
          <cell r="P2856">
            <v>22162.5</v>
          </cell>
          <cell r="Q2856">
            <v>507575.29</v>
          </cell>
          <cell r="R2856"/>
          <cell r="S2856"/>
          <cell r="T2856"/>
          <cell r="U2856"/>
          <cell r="V2856">
            <v>22162.5</v>
          </cell>
          <cell r="W2856">
            <v>507575.29</v>
          </cell>
          <cell r="Y2856">
            <v>30767.25</v>
          </cell>
          <cell r="Z2856">
            <v>498970.54</v>
          </cell>
          <cell r="AA2856"/>
          <cell r="AB2856"/>
          <cell r="AC2856"/>
          <cell r="AD2856"/>
          <cell r="AE2856">
            <v>30767.25</v>
          </cell>
          <cell r="AF2856">
            <v>498970.54</v>
          </cell>
        </row>
        <row r="2857">
          <cell r="C2857" t="str">
            <v>453340</v>
          </cell>
          <cell r="D2857">
            <v>453</v>
          </cell>
          <cell r="E2857" t="str">
            <v>C</v>
          </cell>
          <cell r="F2857">
            <v>340</v>
          </cell>
          <cell r="G2857" t="str">
            <v>Student Transportation (to and from school)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/>
          <cell r="P2857">
            <v>0</v>
          </cell>
          <cell r="Q2857">
            <v>0</v>
          </cell>
          <cell r="R2857"/>
          <cell r="S2857"/>
          <cell r="T2857"/>
          <cell r="U2857"/>
          <cell r="V2857">
            <v>0</v>
          </cell>
          <cell r="W2857">
            <v>0</v>
          </cell>
          <cell r="Y2857">
            <v>0</v>
          </cell>
          <cell r="Z2857">
            <v>0</v>
          </cell>
          <cell r="AA2857"/>
          <cell r="AB2857"/>
          <cell r="AC2857"/>
          <cell r="AD2857"/>
          <cell r="AE2857">
            <v>0</v>
          </cell>
          <cell r="AF2857">
            <v>0</v>
          </cell>
        </row>
        <row r="2858">
          <cell r="C2858" t="str">
            <v>453345</v>
          </cell>
          <cell r="D2858">
            <v>453</v>
          </cell>
          <cell r="E2858" t="str">
            <v>C</v>
          </cell>
          <cell r="F2858">
            <v>345</v>
          </cell>
          <cell r="G2858" t="str">
            <v>Student Transportation (to and from school) - Contracted</v>
          </cell>
          <cell r="H2858">
            <v>555232.31999999995</v>
          </cell>
          <cell r="I2858">
            <v>70080.63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625312.94999999995</v>
          </cell>
          <cell r="O2858"/>
          <cell r="P2858">
            <v>625312.94999999995</v>
          </cell>
          <cell r="Q2858">
            <v>0</v>
          </cell>
          <cell r="R2858"/>
          <cell r="S2858"/>
          <cell r="T2858"/>
          <cell r="U2858"/>
          <cell r="V2858">
            <v>625312.94999999995</v>
          </cell>
          <cell r="W2858">
            <v>0</v>
          </cell>
          <cell r="Y2858">
            <v>625312.94999999995</v>
          </cell>
          <cell r="Z2858">
            <v>0</v>
          </cell>
          <cell r="AA2858"/>
          <cell r="AB2858"/>
          <cell r="AC2858"/>
          <cell r="AD2858"/>
          <cell r="AE2858">
            <v>625312.94999999995</v>
          </cell>
          <cell r="AF2858">
            <v>0</v>
          </cell>
        </row>
        <row r="2859">
          <cell r="C2859" t="str">
            <v>453350</v>
          </cell>
          <cell r="D2859">
            <v>453</v>
          </cell>
          <cell r="E2859" t="str">
            <v>C</v>
          </cell>
          <cell r="F2859">
            <v>350</v>
          </cell>
          <cell r="G2859" t="str">
            <v>Depreciation of Transportation Vehicles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/>
          <cell r="P2859">
            <v>0</v>
          </cell>
          <cell r="Q2859">
            <v>0</v>
          </cell>
          <cell r="R2859"/>
          <cell r="S2859"/>
          <cell r="T2859"/>
          <cell r="U2859"/>
          <cell r="V2859">
            <v>0</v>
          </cell>
          <cell r="W2859">
            <v>0</v>
          </cell>
          <cell r="Y2859">
            <v>0</v>
          </cell>
          <cell r="Z2859">
            <v>0</v>
          </cell>
          <cell r="AA2859"/>
          <cell r="AB2859"/>
          <cell r="AC2859"/>
          <cell r="AD2859"/>
          <cell r="AE2859">
            <v>0</v>
          </cell>
          <cell r="AF2859">
            <v>0</v>
          </cell>
        </row>
        <row r="2860">
          <cell r="C2860" t="str">
            <v>453360</v>
          </cell>
          <cell r="D2860">
            <v>453</v>
          </cell>
          <cell r="E2860" t="str">
            <v>C</v>
          </cell>
          <cell r="F2860">
            <v>360</v>
          </cell>
          <cell r="G2860" t="str">
            <v>Other Student Activities</v>
          </cell>
          <cell r="H2860">
            <v>0</v>
          </cell>
          <cell r="I2860">
            <v>0</v>
          </cell>
          <cell r="J2860">
            <v>364393.27999999997</v>
          </cell>
          <cell r="K2860">
            <v>0</v>
          </cell>
          <cell r="L2860">
            <v>0</v>
          </cell>
          <cell r="M2860">
            <v>0</v>
          </cell>
          <cell r="N2860">
            <v>364393.27999999997</v>
          </cell>
          <cell r="O2860"/>
          <cell r="P2860">
            <v>364393.27999999997</v>
          </cell>
          <cell r="Q2860">
            <v>0</v>
          </cell>
          <cell r="R2860"/>
          <cell r="S2860"/>
          <cell r="T2860"/>
          <cell r="U2860"/>
          <cell r="V2860">
            <v>364393.27999999997</v>
          </cell>
          <cell r="W2860">
            <v>0</v>
          </cell>
          <cell r="Y2860">
            <v>364393.27999999997</v>
          </cell>
          <cell r="Z2860">
            <v>0</v>
          </cell>
          <cell r="AA2860"/>
          <cell r="AB2860"/>
          <cell r="AC2860"/>
          <cell r="AD2860"/>
          <cell r="AE2860">
            <v>364393.27999999997</v>
          </cell>
          <cell r="AF2860">
            <v>0</v>
          </cell>
        </row>
        <row r="2861">
          <cell r="C2861" t="str">
            <v>453400</v>
          </cell>
          <cell r="D2861">
            <v>453</v>
          </cell>
          <cell r="E2861" t="str">
            <v>C</v>
          </cell>
          <cell r="F2861">
            <v>400</v>
          </cell>
          <cell r="G2861" t="str">
            <v>Operation &amp; Maintenance of Plant</v>
          </cell>
          <cell r="H2861">
            <v>0</v>
          </cell>
          <cell r="I2861">
            <v>0</v>
          </cell>
          <cell r="J2861">
            <v>821150.41000000015</v>
          </cell>
          <cell r="K2861">
            <v>0</v>
          </cell>
          <cell r="L2861">
            <v>0</v>
          </cell>
          <cell r="M2861">
            <v>0</v>
          </cell>
          <cell r="N2861">
            <v>821150.41000000015</v>
          </cell>
          <cell r="O2861"/>
          <cell r="P2861">
            <v>821150.41000000015</v>
          </cell>
          <cell r="Q2861">
            <v>0</v>
          </cell>
          <cell r="R2861"/>
          <cell r="S2861"/>
          <cell r="T2861"/>
          <cell r="U2861"/>
          <cell r="V2861">
            <v>821150.41000000015</v>
          </cell>
          <cell r="W2861">
            <v>0</v>
          </cell>
          <cell r="Y2861">
            <v>821150.41000000015</v>
          </cell>
          <cell r="Z2861">
            <v>0</v>
          </cell>
          <cell r="AA2861"/>
          <cell r="AB2861"/>
          <cell r="AC2861"/>
          <cell r="AD2861"/>
          <cell r="AE2861">
            <v>821150.41000000015</v>
          </cell>
          <cell r="AF2861">
            <v>0</v>
          </cell>
        </row>
        <row r="2862">
          <cell r="C2862" t="str">
            <v>453410</v>
          </cell>
          <cell r="D2862">
            <v>453</v>
          </cell>
          <cell r="E2862" t="str">
            <v>C</v>
          </cell>
          <cell r="F2862">
            <v>410</v>
          </cell>
          <cell r="G2862" t="str">
            <v>Operation &amp; Maintenance of Buildings and Grounds</v>
          </cell>
          <cell r="H2862">
            <v>0</v>
          </cell>
          <cell r="I2862">
            <v>0</v>
          </cell>
          <cell r="J2862">
            <v>552698.71000000008</v>
          </cell>
          <cell r="K2862">
            <v>0</v>
          </cell>
          <cell r="L2862">
            <v>0</v>
          </cell>
          <cell r="M2862">
            <v>0</v>
          </cell>
          <cell r="N2862">
            <v>552698.71000000008</v>
          </cell>
          <cell r="O2862"/>
          <cell r="P2862">
            <v>552698.71000000008</v>
          </cell>
          <cell r="Q2862">
            <v>0</v>
          </cell>
          <cell r="R2862"/>
          <cell r="S2862"/>
          <cell r="T2862"/>
          <cell r="U2862"/>
          <cell r="V2862">
            <v>552698.71000000008</v>
          </cell>
          <cell r="W2862">
            <v>0</v>
          </cell>
          <cell r="Y2862">
            <v>552698.71000000008</v>
          </cell>
          <cell r="Z2862">
            <v>0</v>
          </cell>
          <cell r="AA2862"/>
          <cell r="AB2862"/>
          <cell r="AC2862"/>
          <cell r="AD2862"/>
          <cell r="AE2862">
            <v>552698.71000000008</v>
          </cell>
          <cell r="AF2862">
            <v>0</v>
          </cell>
        </row>
        <row r="2863">
          <cell r="C2863" t="str">
            <v>453420</v>
          </cell>
          <cell r="D2863">
            <v>453</v>
          </cell>
          <cell r="E2863" t="str">
            <v>C</v>
          </cell>
          <cell r="F2863">
            <v>420</v>
          </cell>
          <cell r="G2863" t="str">
            <v>Utilities</v>
          </cell>
          <cell r="H2863">
            <v>0</v>
          </cell>
          <cell r="I2863">
            <v>0</v>
          </cell>
          <cell r="J2863">
            <v>200716.19000000003</v>
          </cell>
          <cell r="K2863">
            <v>0</v>
          </cell>
          <cell r="L2863">
            <v>0</v>
          </cell>
          <cell r="M2863">
            <v>0</v>
          </cell>
          <cell r="N2863">
            <v>200716.19000000003</v>
          </cell>
          <cell r="O2863"/>
          <cell r="P2863">
            <v>200716.19000000003</v>
          </cell>
          <cell r="Q2863">
            <v>0</v>
          </cell>
          <cell r="R2863"/>
          <cell r="S2863"/>
          <cell r="T2863"/>
          <cell r="U2863"/>
          <cell r="V2863">
            <v>200716.19000000003</v>
          </cell>
          <cell r="W2863">
            <v>0</v>
          </cell>
          <cell r="Y2863">
            <v>200716.19000000003</v>
          </cell>
          <cell r="Z2863">
            <v>0</v>
          </cell>
          <cell r="AA2863"/>
          <cell r="AB2863"/>
          <cell r="AC2863"/>
          <cell r="AD2863"/>
          <cell r="AE2863">
            <v>200716.19000000003</v>
          </cell>
          <cell r="AF2863">
            <v>0</v>
          </cell>
        </row>
        <row r="2864">
          <cell r="C2864" t="str">
            <v>453430</v>
          </cell>
          <cell r="D2864">
            <v>453</v>
          </cell>
          <cell r="E2864" t="str">
            <v>C</v>
          </cell>
          <cell r="F2864">
            <v>430</v>
          </cell>
          <cell r="G2864" t="str">
            <v>Maintenance of Equipment</v>
          </cell>
          <cell r="H2864">
            <v>0</v>
          </cell>
          <cell r="I2864">
            <v>0</v>
          </cell>
          <cell r="J2864">
            <v>59752.02</v>
          </cell>
          <cell r="K2864">
            <v>0</v>
          </cell>
          <cell r="L2864">
            <v>0</v>
          </cell>
          <cell r="M2864">
            <v>0</v>
          </cell>
          <cell r="N2864">
            <v>59752.02</v>
          </cell>
          <cell r="O2864"/>
          <cell r="P2864">
            <v>59752.02</v>
          </cell>
          <cell r="Q2864">
            <v>0</v>
          </cell>
          <cell r="R2864"/>
          <cell r="S2864"/>
          <cell r="T2864"/>
          <cell r="U2864"/>
          <cell r="V2864">
            <v>59752.02</v>
          </cell>
          <cell r="W2864">
            <v>0</v>
          </cell>
          <cell r="Y2864">
            <v>59752.02</v>
          </cell>
          <cell r="Z2864">
            <v>0</v>
          </cell>
          <cell r="AA2864"/>
          <cell r="AB2864"/>
          <cell r="AC2864"/>
          <cell r="AD2864"/>
          <cell r="AE2864">
            <v>59752.02</v>
          </cell>
          <cell r="AF2864">
            <v>0</v>
          </cell>
        </row>
        <row r="2865">
          <cell r="C2865" t="str">
            <v>453440</v>
          </cell>
          <cell r="D2865">
            <v>453</v>
          </cell>
          <cell r="E2865" t="str">
            <v>C</v>
          </cell>
          <cell r="F2865">
            <v>440</v>
          </cell>
          <cell r="G2865" t="str">
            <v>Networking and Telecommunications</v>
          </cell>
          <cell r="H2865">
            <v>0</v>
          </cell>
          <cell r="I2865">
            <v>0</v>
          </cell>
          <cell r="J2865">
            <v>7983.4900000000007</v>
          </cell>
          <cell r="K2865">
            <v>0</v>
          </cell>
          <cell r="L2865">
            <v>0</v>
          </cell>
          <cell r="M2865">
            <v>0</v>
          </cell>
          <cell r="N2865">
            <v>7983.4900000000007</v>
          </cell>
          <cell r="O2865"/>
          <cell r="P2865">
            <v>7983.4900000000007</v>
          </cell>
          <cell r="Q2865">
            <v>0</v>
          </cell>
          <cell r="R2865"/>
          <cell r="S2865"/>
          <cell r="T2865"/>
          <cell r="U2865"/>
          <cell r="V2865">
            <v>7983.4900000000007</v>
          </cell>
          <cell r="W2865">
            <v>0</v>
          </cell>
          <cell r="Y2865">
            <v>7983.4900000000007</v>
          </cell>
          <cell r="Z2865">
            <v>0</v>
          </cell>
          <cell r="AA2865"/>
          <cell r="AB2865"/>
          <cell r="AC2865"/>
          <cell r="AD2865"/>
          <cell r="AE2865">
            <v>7983.4900000000007</v>
          </cell>
          <cell r="AF2865">
            <v>0</v>
          </cell>
        </row>
        <row r="2866">
          <cell r="C2866" t="str">
            <v>453500</v>
          </cell>
          <cell r="D2866">
            <v>453</v>
          </cell>
          <cell r="E2866" t="str">
            <v>C</v>
          </cell>
          <cell r="F2866">
            <v>500</v>
          </cell>
          <cell r="G2866" t="str">
            <v>Fixed Charges</v>
          </cell>
          <cell r="H2866">
            <v>0</v>
          </cell>
          <cell r="I2866">
            <v>0</v>
          </cell>
          <cell r="J2866">
            <v>1992217.5599999998</v>
          </cell>
          <cell r="K2866">
            <v>0</v>
          </cell>
          <cell r="L2866">
            <v>128363</v>
          </cell>
          <cell r="M2866">
            <v>0</v>
          </cell>
          <cell r="N2866">
            <v>2120580.5599999996</v>
          </cell>
          <cell r="O2866"/>
          <cell r="P2866">
            <v>1992217.5599999998</v>
          </cell>
          <cell r="Q2866">
            <v>128363</v>
          </cell>
          <cell r="R2866"/>
          <cell r="S2866"/>
          <cell r="T2866"/>
          <cell r="U2866"/>
          <cell r="V2866">
            <v>1992217.5599999998</v>
          </cell>
          <cell r="W2866">
            <v>128363</v>
          </cell>
          <cell r="Y2866">
            <v>1992217.5599999998</v>
          </cell>
          <cell r="Z2866">
            <v>128363</v>
          </cell>
          <cell r="AA2866"/>
          <cell r="AB2866"/>
          <cell r="AC2866"/>
          <cell r="AD2866"/>
          <cell r="AE2866">
            <v>1992217.5599999998</v>
          </cell>
          <cell r="AF2866">
            <v>128363</v>
          </cell>
        </row>
        <row r="2867">
          <cell r="C2867" t="str">
            <v>453510</v>
          </cell>
          <cell r="D2867">
            <v>453</v>
          </cell>
          <cell r="E2867" t="str">
            <v>C</v>
          </cell>
          <cell r="F2867">
            <v>510</v>
          </cell>
          <cell r="G2867" t="str">
            <v>Employee Retirement &amp; Taxes</v>
          </cell>
          <cell r="H2867">
            <v>0</v>
          </cell>
          <cell r="I2867">
            <v>0</v>
          </cell>
          <cell r="J2867">
            <v>1339045.1599999999</v>
          </cell>
          <cell r="K2867">
            <v>0</v>
          </cell>
          <cell r="L2867">
            <v>50527</v>
          </cell>
          <cell r="M2867">
            <v>0</v>
          </cell>
          <cell r="N2867">
            <v>1389572.16</v>
          </cell>
          <cell r="O2867"/>
          <cell r="P2867">
            <v>1339045.1599999999</v>
          </cell>
          <cell r="Q2867">
            <v>50527</v>
          </cell>
          <cell r="R2867"/>
          <cell r="S2867"/>
          <cell r="T2867"/>
          <cell r="U2867"/>
          <cell r="V2867">
            <v>1339045.1599999999</v>
          </cell>
          <cell r="W2867">
            <v>50527</v>
          </cell>
          <cell r="Y2867">
            <v>1339045.1599999999</v>
          </cell>
          <cell r="Z2867">
            <v>50527</v>
          </cell>
          <cell r="AA2867"/>
          <cell r="AB2867"/>
          <cell r="AC2867"/>
          <cell r="AD2867"/>
          <cell r="AE2867">
            <v>1339045.1599999999</v>
          </cell>
          <cell r="AF2867">
            <v>50527</v>
          </cell>
        </row>
        <row r="2868">
          <cell r="C2868" t="str">
            <v>453520</v>
          </cell>
          <cell r="D2868">
            <v>453</v>
          </cell>
          <cell r="E2868" t="str">
            <v>C</v>
          </cell>
          <cell r="F2868">
            <v>520</v>
          </cell>
          <cell r="G2868" t="str">
            <v>Fringe Benefits</v>
          </cell>
          <cell r="H2868">
            <v>0</v>
          </cell>
          <cell r="I2868">
            <v>0</v>
          </cell>
          <cell r="J2868">
            <v>620912.39999999991</v>
          </cell>
          <cell r="K2868">
            <v>0</v>
          </cell>
          <cell r="L2868">
            <v>77836</v>
          </cell>
          <cell r="M2868">
            <v>0</v>
          </cell>
          <cell r="N2868">
            <v>698748.39999999991</v>
          </cell>
          <cell r="O2868"/>
          <cell r="P2868">
            <v>620912.39999999991</v>
          </cell>
          <cell r="Q2868">
            <v>77836</v>
          </cell>
          <cell r="R2868"/>
          <cell r="S2868"/>
          <cell r="T2868"/>
          <cell r="U2868"/>
          <cell r="V2868">
            <v>620912.39999999991</v>
          </cell>
          <cell r="W2868">
            <v>77836</v>
          </cell>
          <cell r="Y2868">
            <v>620912.39999999991</v>
          </cell>
          <cell r="Z2868">
            <v>77836</v>
          </cell>
          <cell r="AA2868"/>
          <cell r="AB2868"/>
          <cell r="AC2868"/>
          <cell r="AD2868"/>
          <cell r="AE2868">
            <v>620912.39999999991</v>
          </cell>
          <cell r="AF2868">
            <v>77836</v>
          </cell>
        </row>
        <row r="2869">
          <cell r="C2869" t="str">
            <v>453530</v>
          </cell>
          <cell r="D2869">
            <v>453</v>
          </cell>
          <cell r="E2869" t="str">
            <v>C</v>
          </cell>
          <cell r="F2869">
            <v>530</v>
          </cell>
          <cell r="G2869" t="str">
            <v>Insurance (non-employee)</v>
          </cell>
          <cell r="H2869">
            <v>0</v>
          </cell>
          <cell r="I2869">
            <v>0</v>
          </cell>
          <cell r="J2869">
            <v>32260</v>
          </cell>
          <cell r="K2869">
            <v>0</v>
          </cell>
          <cell r="L2869">
            <v>0</v>
          </cell>
          <cell r="M2869">
            <v>0</v>
          </cell>
          <cell r="N2869">
            <v>32260</v>
          </cell>
          <cell r="O2869"/>
          <cell r="P2869">
            <v>32260</v>
          </cell>
          <cell r="Q2869">
            <v>0</v>
          </cell>
          <cell r="R2869"/>
          <cell r="S2869"/>
          <cell r="T2869"/>
          <cell r="U2869"/>
          <cell r="V2869">
            <v>32260</v>
          </cell>
          <cell r="W2869">
            <v>0</v>
          </cell>
          <cell r="Y2869">
            <v>32260</v>
          </cell>
          <cell r="Z2869">
            <v>0</v>
          </cell>
          <cell r="AA2869"/>
          <cell r="AB2869"/>
          <cell r="AC2869"/>
          <cell r="AD2869"/>
          <cell r="AE2869">
            <v>32260</v>
          </cell>
          <cell r="AF2869">
            <v>0</v>
          </cell>
        </row>
        <row r="2870">
          <cell r="C2870" t="str">
            <v>453550</v>
          </cell>
          <cell r="D2870">
            <v>453</v>
          </cell>
          <cell r="E2870" t="str">
            <v>C</v>
          </cell>
          <cell r="F2870">
            <v>550</v>
          </cell>
          <cell r="G2870" t="str">
            <v>Rental/Lease of Equipment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/>
          <cell r="P2870">
            <v>0</v>
          </cell>
          <cell r="Q2870">
            <v>0</v>
          </cell>
          <cell r="R2870"/>
          <cell r="S2870"/>
          <cell r="T2870"/>
          <cell r="U2870"/>
          <cell r="V2870">
            <v>0</v>
          </cell>
          <cell r="W2870">
            <v>0</v>
          </cell>
          <cell r="Y2870">
            <v>0</v>
          </cell>
          <cell r="Z2870">
            <v>0</v>
          </cell>
          <cell r="AA2870"/>
          <cell r="AB2870"/>
          <cell r="AC2870"/>
          <cell r="AD2870"/>
          <cell r="AE2870">
            <v>0</v>
          </cell>
          <cell r="AF2870">
            <v>0</v>
          </cell>
        </row>
        <row r="2871">
          <cell r="C2871" t="str">
            <v>453560</v>
          </cell>
          <cell r="D2871">
            <v>453</v>
          </cell>
          <cell r="E2871" t="str">
            <v>C</v>
          </cell>
          <cell r="F2871">
            <v>560</v>
          </cell>
          <cell r="G2871" t="str">
            <v>Short-Term Interest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/>
          <cell r="P2871">
            <v>0</v>
          </cell>
          <cell r="Q2871">
            <v>0</v>
          </cell>
          <cell r="R2871"/>
          <cell r="S2871"/>
          <cell r="T2871"/>
          <cell r="U2871"/>
          <cell r="V2871">
            <v>0</v>
          </cell>
          <cell r="W2871">
            <v>0</v>
          </cell>
          <cell r="Y2871">
            <v>0</v>
          </cell>
          <cell r="Z2871">
            <v>0</v>
          </cell>
          <cell r="AA2871"/>
          <cell r="AB2871"/>
          <cell r="AC2871"/>
          <cell r="AD2871"/>
          <cell r="AE2871">
            <v>0</v>
          </cell>
          <cell r="AF2871">
            <v>0</v>
          </cell>
        </row>
        <row r="2872">
          <cell r="C2872" t="str">
            <v>453600</v>
          </cell>
          <cell r="D2872">
            <v>453</v>
          </cell>
          <cell r="E2872" t="str">
            <v>C</v>
          </cell>
          <cell r="F2872">
            <v>600</v>
          </cell>
          <cell r="G2872" t="str">
            <v>Community Services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/>
          <cell r="P2872">
            <v>0</v>
          </cell>
          <cell r="Q2872">
            <v>0</v>
          </cell>
          <cell r="R2872"/>
          <cell r="S2872"/>
          <cell r="T2872"/>
          <cell r="U2872"/>
          <cell r="V2872">
            <v>0</v>
          </cell>
          <cell r="W2872">
            <v>0</v>
          </cell>
          <cell r="Y2872">
            <v>0</v>
          </cell>
          <cell r="Z2872">
            <v>0</v>
          </cell>
          <cell r="AA2872"/>
          <cell r="AB2872"/>
          <cell r="AC2872"/>
          <cell r="AD2872"/>
          <cell r="AE2872">
            <v>0</v>
          </cell>
          <cell r="AF2872">
            <v>0</v>
          </cell>
        </row>
        <row r="2873">
          <cell r="C2873" t="str">
            <v>453610</v>
          </cell>
          <cell r="D2873">
            <v>453</v>
          </cell>
          <cell r="E2873" t="str">
            <v>C</v>
          </cell>
          <cell r="F2873">
            <v>610</v>
          </cell>
          <cell r="G2873" t="str">
            <v>Dissemination Activities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/>
          <cell r="P2873">
            <v>0</v>
          </cell>
          <cell r="Q2873">
            <v>0</v>
          </cell>
          <cell r="R2873"/>
          <cell r="S2873"/>
          <cell r="T2873"/>
          <cell r="U2873"/>
          <cell r="V2873">
            <v>0</v>
          </cell>
          <cell r="W2873">
            <v>0</v>
          </cell>
          <cell r="Y2873">
            <v>0</v>
          </cell>
          <cell r="Z2873">
            <v>0</v>
          </cell>
          <cell r="AA2873"/>
          <cell r="AB2873"/>
          <cell r="AC2873"/>
          <cell r="AD2873"/>
          <cell r="AE2873">
            <v>0</v>
          </cell>
          <cell r="AF2873">
            <v>0</v>
          </cell>
        </row>
        <row r="2874">
          <cell r="C2874" t="str">
            <v>453620</v>
          </cell>
          <cell r="D2874">
            <v>453</v>
          </cell>
          <cell r="E2874" t="str">
            <v>C</v>
          </cell>
          <cell r="F2874">
            <v>620</v>
          </cell>
          <cell r="G2874" t="str">
            <v>Civic Activities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/>
          <cell r="P2874">
            <v>0</v>
          </cell>
          <cell r="Q2874">
            <v>0</v>
          </cell>
          <cell r="R2874"/>
          <cell r="S2874"/>
          <cell r="T2874"/>
          <cell r="U2874"/>
          <cell r="V2874">
            <v>0</v>
          </cell>
          <cell r="W2874">
            <v>0</v>
          </cell>
          <cell r="Y2874">
            <v>0</v>
          </cell>
          <cell r="Z2874">
            <v>0</v>
          </cell>
          <cell r="AA2874"/>
          <cell r="AB2874"/>
          <cell r="AC2874"/>
          <cell r="AD2874"/>
          <cell r="AE2874">
            <v>0</v>
          </cell>
          <cell r="AF2874">
            <v>0</v>
          </cell>
        </row>
        <row r="2875">
          <cell r="C2875" t="str">
            <v>453700</v>
          </cell>
          <cell r="D2875">
            <v>453</v>
          </cell>
          <cell r="E2875" t="str">
            <v>C</v>
          </cell>
          <cell r="F2875">
            <v>700</v>
          </cell>
          <cell r="G2875" t="str">
            <v>Non-Operating / Capital Facilities Costs</v>
          </cell>
          <cell r="H2875">
            <v>0</v>
          </cell>
          <cell r="I2875">
            <v>0</v>
          </cell>
          <cell r="J2875">
            <v>669947.61</v>
          </cell>
          <cell r="K2875">
            <v>0</v>
          </cell>
          <cell r="L2875">
            <v>0</v>
          </cell>
          <cell r="M2875">
            <v>0</v>
          </cell>
          <cell r="N2875">
            <v>669947.61</v>
          </cell>
          <cell r="O2875"/>
          <cell r="P2875">
            <v>669947.61</v>
          </cell>
          <cell r="Q2875">
            <v>0</v>
          </cell>
          <cell r="R2875"/>
          <cell r="S2875"/>
          <cell r="T2875"/>
          <cell r="U2875"/>
          <cell r="V2875">
            <v>669947.61</v>
          </cell>
          <cell r="W2875">
            <v>0</v>
          </cell>
          <cell r="Y2875">
            <v>669947.61</v>
          </cell>
          <cell r="Z2875">
            <v>0</v>
          </cell>
          <cell r="AA2875"/>
          <cell r="AB2875"/>
          <cell r="AC2875"/>
          <cell r="AD2875"/>
          <cell r="AE2875">
            <v>669947.61</v>
          </cell>
          <cell r="AF2875">
            <v>0</v>
          </cell>
        </row>
        <row r="2876">
          <cell r="C2876" t="str">
            <v>453720</v>
          </cell>
          <cell r="D2876">
            <v>453</v>
          </cell>
          <cell r="E2876" t="str">
            <v>C</v>
          </cell>
          <cell r="F2876">
            <v>720</v>
          </cell>
          <cell r="G2876" t="str">
            <v>Long-Term Interest, facilities related</v>
          </cell>
          <cell r="H2876">
            <v>0</v>
          </cell>
          <cell r="I2876">
            <v>0</v>
          </cell>
          <cell r="J2876">
            <v>134774.60999999999</v>
          </cell>
          <cell r="K2876">
            <v>0</v>
          </cell>
          <cell r="L2876">
            <v>0</v>
          </cell>
          <cell r="M2876">
            <v>0</v>
          </cell>
          <cell r="N2876">
            <v>134774.60999999999</v>
          </cell>
          <cell r="O2876"/>
          <cell r="P2876">
            <v>134774.60999999999</v>
          </cell>
          <cell r="Q2876">
            <v>0</v>
          </cell>
          <cell r="R2876"/>
          <cell r="S2876"/>
          <cell r="T2876"/>
          <cell r="U2876"/>
          <cell r="V2876">
            <v>134774.60999999999</v>
          </cell>
          <cell r="W2876">
            <v>0</v>
          </cell>
          <cell r="Y2876">
            <v>134774.60999999999</v>
          </cell>
          <cell r="Z2876">
            <v>0</v>
          </cell>
          <cell r="AA2876"/>
          <cell r="AB2876"/>
          <cell r="AC2876"/>
          <cell r="AD2876"/>
          <cell r="AE2876">
            <v>134774.60999999999</v>
          </cell>
          <cell r="AF2876">
            <v>0</v>
          </cell>
        </row>
        <row r="2877">
          <cell r="C2877" t="str">
            <v>453725</v>
          </cell>
          <cell r="D2877">
            <v>453</v>
          </cell>
          <cell r="E2877" t="str">
            <v>C</v>
          </cell>
          <cell r="F2877">
            <v>725</v>
          </cell>
          <cell r="G2877" t="str">
            <v>Long-Term Interest, non-facilities related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/>
          <cell r="P2877">
            <v>0</v>
          </cell>
          <cell r="Q2877">
            <v>0</v>
          </cell>
          <cell r="R2877"/>
          <cell r="S2877"/>
          <cell r="T2877"/>
          <cell r="U2877"/>
          <cell r="V2877">
            <v>0</v>
          </cell>
          <cell r="W2877">
            <v>0</v>
          </cell>
          <cell r="Y2877">
            <v>0</v>
          </cell>
          <cell r="Z2877">
            <v>0</v>
          </cell>
          <cell r="AA2877"/>
          <cell r="AB2877"/>
          <cell r="AC2877"/>
          <cell r="AD2877"/>
          <cell r="AE2877">
            <v>0</v>
          </cell>
          <cell r="AF2877">
            <v>0</v>
          </cell>
        </row>
        <row r="2878">
          <cell r="C2878" t="str">
            <v>453730</v>
          </cell>
          <cell r="D2878">
            <v>453</v>
          </cell>
          <cell r="E2878" t="str">
            <v>C</v>
          </cell>
          <cell r="F2878">
            <v>730</v>
          </cell>
          <cell r="G2878" t="str">
            <v>Other costs related to capital facilities acquisition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/>
          <cell r="P2878">
            <v>0</v>
          </cell>
          <cell r="Q2878">
            <v>0</v>
          </cell>
          <cell r="R2878"/>
          <cell r="S2878"/>
          <cell r="T2878"/>
          <cell r="U2878"/>
          <cell r="V2878">
            <v>0</v>
          </cell>
          <cell r="W2878">
            <v>0</v>
          </cell>
          <cell r="Y2878">
            <v>0</v>
          </cell>
          <cell r="Z2878">
            <v>0</v>
          </cell>
          <cell r="AA2878"/>
          <cell r="AB2878"/>
          <cell r="AC2878"/>
          <cell r="AD2878"/>
          <cell r="AE2878">
            <v>0</v>
          </cell>
          <cell r="AF2878">
            <v>0</v>
          </cell>
        </row>
        <row r="2879">
          <cell r="C2879" t="str">
            <v>453740</v>
          </cell>
          <cell r="D2879">
            <v>453</v>
          </cell>
          <cell r="E2879" t="str">
            <v>C</v>
          </cell>
          <cell r="F2879">
            <v>740</v>
          </cell>
          <cell r="G2879" t="str">
            <v>Rental/Lease of Buildings &amp; Grounds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/>
          <cell r="P2879">
            <v>0</v>
          </cell>
          <cell r="Q2879">
            <v>0</v>
          </cell>
          <cell r="R2879"/>
          <cell r="S2879"/>
          <cell r="T2879"/>
          <cell r="U2879"/>
          <cell r="V2879">
            <v>0</v>
          </cell>
          <cell r="W2879">
            <v>0</v>
          </cell>
          <cell r="Y2879">
            <v>0</v>
          </cell>
          <cell r="Z2879">
            <v>0</v>
          </cell>
          <cell r="AA2879"/>
          <cell r="AB2879"/>
          <cell r="AC2879"/>
          <cell r="AD2879"/>
          <cell r="AE2879">
            <v>0</v>
          </cell>
          <cell r="AF2879">
            <v>0</v>
          </cell>
        </row>
        <row r="2880">
          <cell r="C2880" t="str">
            <v>453750</v>
          </cell>
          <cell r="D2880">
            <v>453</v>
          </cell>
          <cell r="E2880" t="str">
            <v>C</v>
          </cell>
          <cell r="F2880">
            <v>750</v>
          </cell>
          <cell r="G2880" t="str">
            <v>Depreciation of Equipment, Building, &amp; Grounds</v>
          </cell>
          <cell r="H2880">
            <v>0</v>
          </cell>
          <cell r="I2880">
            <v>0</v>
          </cell>
          <cell r="J2880">
            <v>535173</v>
          </cell>
          <cell r="K2880">
            <v>0</v>
          </cell>
          <cell r="L2880">
            <v>0</v>
          </cell>
          <cell r="M2880">
            <v>0</v>
          </cell>
          <cell r="N2880">
            <v>535173</v>
          </cell>
          <cell r="O2880"/>
          <cell r="P2880">
            <v>535173</v>
          </cell>
          <cell r="Q2880">
            <v>0</v>
          </cell>
          <cell r="R2880"/>
          <cell r="S2880"/>
          <cell r="T2880"/>
          <cell r="U2880"/>
          <cell r="V2880">
            <v>535173</v>
          </cell>
          <cell r="W2880">
            <v>0</v>
          </cell>
          <cell r="Y2880">
            <v>535173</v>
          </cell>
          <cell r="Z2880">
            <v>0</v>
          </cell>
          <cell r="AA2880"/>
          <cell r="AB2880"/>
          <cell r="AC2880"/>
          <cell r="AD2880"/>
          <cell r="AE2880">
            <v>535173</v>
          </cell>
          <cell r="AF2880">
            <v>0</v>
          </cell>
        </row>
        <row r="2881">
          <cell r="C2881" t="str">
            <v>453760</v>
          </cell>
          <cell r="D2881">
            <v>453</v>
          </cell>
          <cell r="E2881" t="str">
            <v>C</v>
          </cell>
          <cell r="F2881">
            <v>760</v>
          </cell>
          <cell r="G2881" t="str">
            <v>Bad debt / loss on disposal of assets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/>
          <cell r="P2881">
            <v>0</v>
          </cell>
          <cell r="Q2881">
            <v>0</v>
          </cell>
          <cell r="R2881"/>
          <cell r="S2881"/>
          <cell r="T2881"/>
          <cell r="U2881"/>
          <cell r="V2881">
            <v>0</v>
          </cell>
          <cell r="W2881">
            <v>0</v>
          </cell>
          <cell r="Y2881">
            <v>0</v>
          </cell>
          <cell r="Z2881">
            <v>0</v>
          </cell>
          <cell r="AA2881"/>
          <cell r="AB2881"/>
          <cell r="AC2881"/>
          <cell r="AD2881"/>
          <cell r="AE2881">
            <v>0</v>
          </cell>
          <cell r="AF2881">
            <v>0</v>
          </cell>
        </row>
        <row r="2882">
          <cell r="C2882" t="str">
            <v>453800</v>
          </cell>
          <cell r="D2882">
            <v>453</v>
          </cell>
          <cell r="E2882" t="str">
            <v>C</v>
          </cell>
          <cell r="F2882">
            <v>800</v>
          </cell>
          <cell r="G2882" t="str">
            <v>TOTALS</v>
          </cell>
          <cell r="H2882">
            <v>5066985.07</v>
          </cell>
          <cell r="I2882">
            <v>913468.74000000011</v>
          </cell>
          <cell r="J2882">
            <v>4406947.3900000006</v>
          </cell>
          <cell r="K2882">
            <v>8604.75</v>
          </cell>
          <cell r="L2882">
            <v>1494762.7599999998</v>
          </cell>
          <cell r="M2882">
            <v>0</v>
          </cell>
          <cell r="N2882">
            <v>11890768.710000001</v>
          </cell>
          <cell r="O2882"/>
          <cell r="P2882">
            <v>10387401.200000001</v>
          </cell>
          <cell r="Q2882">
            <v>1503367.5099999998</v>
          </cell>
          <cell r="R2882"/>
          <cell r="S2882"/>
          <cell r="T2882"/>
          <cell r="U2882"/>
          <cell r="V2882">
            <v>10387401.200000001</v>
          </cell>
          <cell r="W2882">
            <v>1503367.5099999998</v>
          </cell>
          <cell r="Y2882">
            <v>10396005.950000001</v>
          </cell>
          <cell r="Z2882">
            <v>1494762.7599999998</v>
          </cell>
          <cell r="AA2882"/>
          <cell r="AB2882"/>
          <cell r="AC2882"/>
          <cell r="AD2882"/>
          <cell r="AE2882">
            <v>10396005.950000001</v>
          </cell>
          <cell r="AF2882">
            <v>1494762.7599999998</v>
          </cell>
        </row>
        <row r="2883">
          <cell r="C2883" t="str">
            <v>453910</v>
          </cell>
          <cell r="D2883">
            <v>453</v>
          </cell>
          <cell r="E2883" t="str">
            <v>C</v>
          </cell>
          <cell r="F2883">
            <v>910</v>
          </cell>
          <cell r="G2883" t="str">
            <v>Reference: Capitalized Expenditures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/>
          <cell r="P2883">
            <v>0</v>
          </cell>
          <cell r="Q2883">
            <v>0</v>
          </cell>
          <cell r="R2883"/>
          <cell r="S2883"/>
          <cell r="T2883"/>
          <cell r="U2883"/>
          <cell r="V2883">
            <v>0</v>
          </cell>
          <cell r="W2883">
            <v>0</v>
          </cell>
          <cell r="Y2883">
            <v>0</v>
          </cell>
          <cell r="Z2883">
            <v>0</v>
          </cell>
          <cell r="AA2883"/>
          <cell r="AB2883"/>
          <cell r="AC2883"/>
          <cell r="AD2883"/>
          <cell r="AE2883">
            <v>0</v>
          </cell>
          <cell r="AF2883">
            <v>0</v>
          </cell>
        </row>
        <row r="2884">
          <cell r="C2884" t="str">
            <v>453920</v>
          </cell>
          <cell r="D2884">
            <v>453</v>
          </cell>
          <cell r="E2884" t="str">
            <v>C</v>
          </cell>
          <cell r="F2884">
            <v>920</v>
          </cell>
          <cell r="G2884" t="str">
            <v>Reference: Deferrals/Carryovers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/>
          <cell r="P2884">
            <v>0</v>
          </cell>
          <cell r="Q2884">
            <v>0</v>
          </cell>
          <cell r="R2884"/>
          <cell r="S2884"/>
          <cell r="T2884"/>
          <cell r="U2884"/>
          <cell r="V2884">
            <v>0</v>
          </cell>
          <cell r="W2884">
            <v>0</v>
          </cell>
          <cell r="Y2884">
            <v>0</v>
          </cell>
          <cell r="Z2884">
            <v>0</v>
          </cell>
          <cell r="AA2884"/>
          <cell r="AB2884"/>
          <cell r="AC2884"/>
          <cell r="AD2884"/>
          <cell r="AE2884">
            <v>0</v>
          </cell>
          <cell r="AF2884">
            <v>0</v>
          </cell>
        </row>
        <row r="2885">
          <cell r="C2885" t="str">
            <v>453900</v>
          </cell>
          <cell r="D2885">
            <v>453</v>
          </cell>
          <cell r="E2885" t="str">
            <v>C</v>
          </cell>
          <cell r="F2885">
            <v>900</v>
          </cell>
          <cell r="G2885" t="str">
            <v>Reference: Totals</v>
          </cell>
          <cell r="H2885">
            <v>0</v>
          </cell>
          <cell r="I2885">
            <v>0</v>
          </cell>
          <cell r="J2885">
            <v>4406947.3900000006</v>
          </cell>
          <cell r="K2885">
            <v>8604.75</v>
          </cell>
          <cell r="L2885">
            <v>1494762.7599999998</v>
          </cell>
          <cell r="M2885">
            <v>0</v>
          </cell>
          <cell r="N2885">
            <v>11890768.710000001</v>
          </cell>
          <cell r="O2885"/>
          <cell r="P2885">
            <v>4406947.3900000006</v>
          </cell>
          <cell r="Q2885">
            <v>1503367.5099999998</v>
          </cell>
          <cell r="R2885"/>
          <cell r="S2885"/>
          <cell r="T2885"/>
          <cell r="U2885"/>
          <cell r="V2885">
            <v>4406947.3900000006</v>
          </cell>
          <cell r="W2885">
            <v>1503367.5099999998</v>
          </cell>
          <cell r="Y2885">
            <v>4415552.1400000006</v>
          </cell>
          <cell r="Z2885">
            <v>1494762.7599999998</v>
          </cell>
          <cell r="AA2885"/>
          <cell r="AB2885"/>
          <cell r="AC2885"/>
          <cell r="AD2885"/>
          <cell r="AE2885">
            <v>4415552.1400000006</v>
          </cell>
          <cell r="AF2885">
            <v>1494762.7599999998</v>
          </cell>
        </row>
        <row r="2886">
          <cell r="C2886" t="str">
            <v>454100</v>
          </cell>
          <cell r="D2886">
            <v>454</v>
          </cell>
          <cell r="E2886" t="str">
            <v>C</v>
          </cell>
          <cell r="F2886">
            <v>100</v>
          </cell>
          <cell r="G2886" t="str">
            <v>Administration</v>
          </cell>
          <cell r="H2886">
            <v>0</v>
          </cell>
          <cell r="I2886">
            <v>0</v>
          </cell>
          <cell r="J2886">
            <v>1021170</v>
          </cell>
          <cell r="K2886">
            <v>0</v>
          </cell>
          <cell r="L2886">
            <v>0</v>
          </cell>
          <cell r="M2886">
            <v>0</v>
          </cell>
          <cell r="N2886">
            <v>1021170</v>
          </cell>
          <cell r="O2886"/>
          <cell r="P2886">
            <v>1021170</v>
          </cell>
          <cell r="Q2886">
            <v>0</v>
          </cell>
          <cell r="R2886">
            <v>126</v>
          </cell>
          <cell r="S2886">
            <v>11406</v>
          </cell>
          <cell r="T2886">
            <v>0</v>
          </cell>
          <cell r="U2886"/>
          <cell r="V2886">
            <v>1009764</v>
          </cell>
          <cell r="W2886">
            <v>0</v>
          </cell>
          <cell r="Y2886">
            <v>1021170</v>
          </cell>
          <cell r="Z2886">
            <v>0</v>
          </cell>
          <cell r="AA2886">
            <v>126</v>
          </cell>
          <cell r="AB2886">
            <v>11406</v>
          </cell>
          <cell r="AC2886">
            <v>0</v>
          </cell>
          <cell r="AD2886"/>
          <cell r="AE2886">
            <v>1009764</v>
          </cell>
          <cell r="AF2886">
            <v>0</v>
          </cell>
        </row>
        <row r="2887">
          <cell r="C2887" t="str">
            <v>454110</v>
          </cell>
          <cell r="D2887">
            <v>454</v>
          </cell>
          <cell r="E2887" t="str">
            <v>C</v>
          </cell>
          <cell r="F2887">
            <v>110</v>
          </cell>
          <cell r="G2887" t="str">
            <v>Subtotal - Board of Trustees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/>
          <cell r="P2887">
            <v>0</v>
          </cell>
          <cell r="Q2887">
            <v>0</v>
          </cell>
          <cell r="R2887"/>
          <cell r="S2887"/>
          <cell r="T2887"/>
          <cell r="U2887"/>
          <cell r="V2887">
            <v>0</v>
          </cell>
          <cell r="W2887">
            <v>0</v>
          </cell>
          <cell r="Y2887">
            <v>0</v>
          </cell>
          <cell r="Z2887">
            <v>0</v>
          </cell>
          <cell r="AA2887"/>
          <cell r="AB2887"/>
          <cell r="AC2887"/>
          <cell r="AD2887"/>
          <cell r="AE2887">
            <v>0</v>
          </cell>
          <cell r="AF2887">
            <v>0</v>
          </cell>
        </row>
        <row r="2888">
          <cell r="C2888" t="str">
            <v>454111</v>
          </cell>
          <cell r="D2888">
            <v>454</v>
          </cell>
          <cell r="E2888" t="str">
            <v>C</v>
          </cell>
          <cell r="F2888">
            <v>111</v>
          </cell>
          <cell r="G2888" t="str">
            <v xml:space="preserve">    Contracted Services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/>
          <cell r="P2888">
            <v>0</v>
          </cell>
          <cell r="Q2888">
            <v>0</v>
          </cell>
          <cell r="R2888"/>
          <cell r="S2888"/>
          <cell r="T2888"/>
          <cell r="U2888"/>
          <cell r="V2888">
            <v>0</v>
          </cell>
          <cell r="W2888">
            <v>0</v>
          </cell>
          <cell r="Y2888">
            <v>0</v>
          </cell>
          <cell r="Z2888">
            <v>0</v>
          </cell>
          <cell r="AA2888"/>
          <cell r="AB2888"/>
          <cell r="AC2888"/>
          <cell r="AD2888"/>
          <cell r="AE2888">
            <v>0</v>
          </cell>
          <cell r="AF2888">
            <v>0</v>
          </cell>
        </row>
        <row r="2889">
          <cell r="C2889" t="str">
            <v>454112</v>
          </cell>
          <cell r="D2889">
            <v>454</v>
          </cell>
          <cell r="E2889" t="str">
            <v>C</v>
          </cell>
          <cell r="F2889">
            <v>112</v>
          </cell>
          <cell r="G2889" t="str">
            <v xml:space="preserve">    Travel and other expenses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/>
          <cell r="P2889">
            <v>0</v>
          </cell>
          <cell r="Q2889">
            <v>0</v>
          </cell>
          <cell r="R2889"/>
          <cell r="S2889"/>
          <cell r="T2889"/>
          <cell r="U2889"/>
          <cell r="V2889">
            <v>0</v>
          </cell>
          <cell r="W2889">
            <v>0</v>
          </cell>
          <cell r="Y2889">
            <v>0</v>
          </cell>
          <cell r="Z2889">
            <v>0</v>
          </cell>
          <cell r="AA2889"/>
          <cell r="AB2889"/>
          <cell r="AC2889"/>
          <cell r="AD2889"/>
          <cell r="AE2889">
            <v>0</v>
          </cell>
          <cell r="AF2889">
            <v>0</v>
          </cell>
        </row>
        <row r="2890">
          <cell r="C2890" t="str">
            <v>454120a</v>
          </cell>
          <cell r="D2890">
            <v>454</v>
          </cell>
          <cell r="E2890" t="str">
            <v>C</v>
          </cell>
          <cell r="F2890" t="str">
            <v>120a</v>
          </cell>
          <cell r="G2890" t="str">
            <v>Subtotal - Non-Instructional Administration and Support Staff</v>
          </cell>
          <cell r="H2890">
            <v>0</v>
          </cell>
          <cell r="I2890">
            <v>0</v>
          </cell>
          <cell r="J2890">
            <v>1021170</v>
          </cell>
          <cell r="K2890">
            <v>0</v>
          </cell>
          <cell r="L2890">
            <v>0</v>
          </cell>
          <cell r="M2890">
            <v>0</v>
          </cell>
          <cell r="N2890">
            <v>1021170</v>
          </cell>
          <cell r="O2890"/>
          <cell r="P2890">
            <v>1021170</v>
          </cell>
          <cell r="Q2890">
            <v>0</v>
          </cell>
          <cell r="R2890"/>
          <cell r="S2890"/>
          <cell r="T2890"/>
          <cell r="U2890"/>
          <cell r="V2890">
            <v>1021170</v>
          </cell>
          <cell r="W2890">
            <v>0</v>
          </cell>
          <cell r="Y2890">
            <v>1021170</v>
          </cell>
          <cell r="Z2890">
            <v>0</v>
          </cell>
          <cell r="AA2890"/>
          <cell r="AB2890"/>
          <cell r="AC2890"/>
          <cell r="AD2890"/>
          <cell r="AE2890">
            <v>1021170</v>
          </cell>
          <cell r="AF2890">
            <v>0</v>
          </cell>
        </row>
        <row r="2891">
          <cell r="C2891" t="str">
            <v>454121a</v>
          </cell>
          <cell r="D2891">
            <v>454</v>
          </cell>
          <cell r="E2891" t="str">
            <v>C</v>
          </cell>
          <cell r="F2891" t="str">
            <v>121a</v>
          </cell>
          <cell r="G2891" t="str">
            <v xml:space="preserve">    Salaries - Professional and Support Staff</v>
          </cell>
          <cell r="H2891">
            <v>0</v>
          </cell>
          <cell r="I2891">
            <v>0</v>
          </cell>
          <cell r="J2891">
            <v>365318</v>
          </cell>
          <cell r="K2891">
            <v>0</v>
          </cell>
          <cell r="L2891">
            <v>0</v>
          </cell>
          <cell r="M2891">
            <v>0</v>
          </cell>
          <cell r="N2891">
            <v>365318</v>
          </cell>
          <cell r="O2891"/>
          <cell r="P2891">
            <v>365318</v>
          </cell>
          <cell r="Q2891">
            <v>0</v>
          </cell>
          <cell r="R2891"/>
          <cell r="S2891"/>
          <cell r="T2891"/>
          <cell r="U2891"/>
          <cell r="V2891">
            <v>365318</v>
          </cell>
          <cell r="W2891">
            <v>0</v>
          </cell>
          <cell r="Y2891">
            <v>365318</v>
          </cell>
          <cell r="Z2891">
            <v>0</v>
          </cell>
          <cell r="AA2891"/>
          <cell r="AB2891"/>
          <cell r="AC2891"/>
          <cell r="AD2891"/>
          <cell r="AE2891">
            <v>365318</v>
          </cell>
          <cell r="AF2891">
            <v>0</v>
          </cell>
        </row>
        <row r="2892">
          <cell r="C2892" t="str">
            <v>454122a</v>
          </cell>
          <cell r="D2892">
            <v>454</v>
          </cell>
          <cell r="E2892" t="str">
            <v>C</v>
          </cell>
          <cell r="F2892" t="str">
            <v>122a</v>
          </cell>
          <cell r="G2892" t="str">
            <v xml:space="preserve">    Contracted Services - Professional and Support Staff</v>
          </cell>
          <cell r="H2892">
            <v>0</v>
          </cell>
          <cell r="I2892">
            <v>0</v>
          </cell>
          <cell r="J2892">
            <v>594283</v>
          </cell>
          <cell r="K2892">
            <v>0</v>
          </cell>
          <cell r="L2892">
            <v>0</v>
          </cell>
          <cell r="M2892">
            <v>0</v>
          </cell>
          <cell r="N2892">
            <v>594283</v>
          </cell>
          <cell r="O2892"/>
          <cell r="P2892">
            <v>594283</v>
          </cell>
          <cell r="Q2892">
            <v>0</v>
          </cell>
          <cell r="R2892"/>
          <cell r="S2892"/>
          <cell r="T2892"/>
          <cell r="U2892"/>
          <cell r="V2892">
            <v>594283</v>
          </cell>
          <cell r="W2892">
            <v>0</v>
          </cell>
          <cell r="Y2892">
            <v>594283</v>
          </cell>
          <cell r="Z2892">
            <v>0</v>
          </cell>
          <cell r="AA2892"/>
          <cell r="AB2892"/>
          <cell r="AC2892"/>
          <cell r="AD2892"/>
          <cell r="AE2892">
            <v>594283</v>
          </cell>
          <cell r="AF2892">
            <v>0</v>
          </cell>
        </row>
        <row r="2893">
          <cell r="C2893" t="str">
            <v>454123</v>
          </cell>
          <cell r="D2893">
            <v>454</v>
          </cell>
          <cell r="E2893" t="str">
            <v>C</v>
          </cell>
          <cell r="F2893">
            <v>123</v>
          </cell>
          <cell r="G2893" t="str">
            <v xml:space="preserve">    Recruitment/Advertising</v>
          </cell>
          <cell r="H2893">
            <v>0</v>
          </cell>
          <cell r="I2893">
            <v>0</v>
          </cell>
          <cell r="J2893">
            <v>532</v>
          </cell>
          <cell r="K2893">
            <v>0</v>
          </cell>
          <cell r="L2893">
            <v>0</v>
          </cell>
          <cell r="M2893">
            <v>0</v>
          </cell>
          <cell r="N2893">
            <v>532</v>
          </cell>
          <cell r="O2893"/>
          <cell r="P2893">
            <v>532</v>
          </cell>
          <cell r="Q2893">
            <v>0</v>
          </cell>
          <cell r="R2893"/>
          <cell r="S2893"/>
          <cell r="T2893"/>
          <cell r="U2893"/>
          <cell r="V2893">
            <v>532</v>
          </cell>
          <cell r="W2893">
            <v>0</v>
          </cell>
          <cell r="Y2893">
            <v>532</v>
          </cell>
          <cell r="Z2893">
            <v>0</v>
          </cell>
          <cell r="AA2893"/>
          <cell r="AB2893"/>
          <cell r="AC2893"/>
          <cell r="AD2893"/>
          <cell r="AE2893">
            <v>532</v>
          </cell>
          <cell r="AF2893">
            <v>0</v>
          </cell>
        </row>
        <row r="2894">
          <cell r="C2894" t="str">
            <v>454124</v>
          </cell>
          <cell r="D2894">
            <v>454</v>
          </cell>
          <cell r="E2894" t="str">
            <v>C</v>
          </cell>
          <cell r="F2894">
            <v>124</v>
          </cell>
          <cell r="G2894" t="str">
            <v xml:space="preserve">    Travel, Dues, and other expenses</v>
          </cell>
          <cell r="H2894">
            <v>0</v>
          </cell>
          <cell r="I2894">
            <v>0</v>
          </cell>
          <cell r="J2894">
            <v>30626</v>
          </cell>
          <cell r="K2894">
            <v>0</v>
          </cell>
          <cell r="L2894">
            <v>0</v>
          </cell>
          <cell r="M2894">
            <v>0</v>
          </cell>
          <cell r="N2894">
            <v>30626</v>
          </cell>
          <cell r="O2894"/>
          <cell r="P2894">
            <v>30626</v>
          </cell>
          <cell r="Q2894">
            <v>0</v>
          </cell>
          <cell r="R2894"/>
          <cell r="S2894"/>
          <cell r="T2894"/>
          <cell r="U2894"/>
          <cell r="V2894">
            <v>30626</v>
          </cell>
          <cell r="W2894">
            <v>0</v>
          </cell>
          <cell r="Y2894">
            <v>30626</v>
          </cell>
          <cell r="Z2894">
            <v>0</v>
          </cell>
          <cell r="AA2894"/>
          <cell r="AB2894"/>
          <cell r="AC2894"/>
          <cell r="AD2894"/>
          <cell r="AE2894">
            <v>30626</v>
          </cell>
          <cell r="AF2894">
            <v>0</v>
          </cell>
        </row>
        <row r="2895">
          <cell r="C2895" t="str">
            <v>454125</v>
          </cell>
          <cell r="D2895">
            <v>454</v>
          </cell>
          <cell r="E2895" t="str">
            <v>C</v>
          </cell>
          <cell r="F2895">
            <v>125</v>
          </cell>
          <cell r="G2895" t="str">
            <v xml:space="preserve">    Supplies and Materials</v>
          </cell>
          <cell r="H2895">
            <v>0</v>
          </cell>
          <cell r="I2895">
            <v>0</v>
          </cell>
          <cell r="J2895">
            <v>19005</v>
          </cell>
          <cell r="K2895">
            <v>0</v>
          </cell>
          <cell r="L2895">
            <v>0</v>
          </cell>
          <cell r="M2895">
            <v>0</v>
          </cell>
          <cell r="N2895">
            <v>19005</v>
          </cell>
          <cell r="O2895"/>
          <cell r="P2895">
            <v>19005</v>
          </cell>
          <cell r="Q2895">
            <v>0</v>
          </cell>
          <cell r="R2895"/>
          <cell r="S2895"/>
          <cell r="T2895"/>
          <cell r="U2895"/>
          <cell r="V2895">
            <v>19005</v>
          </cell>
          <cell r="W2895">
            <v>0</v>
          </cell>
          <cell r="Y2895">
            <v>19005</v>
          </cell>
          <cell r="Z2895">
            <v>0</v>
          </cell>
          <cell r="AA2895"/>
          <cell r="AB2895"/>
          <cell r="AC2895"/>
          <cell r="AD2895"/>
          <cell r="AE2895">
            <v>19005</v>
          </cell>
          <cell r="AF2895">
            <v>0</v>
          </cell>
        </row>
        <row r="2896">
          <cell r="C2896" t="str">
            <v>454126</v>
          </cell>
          <cell r="D2896">
            <v>454</v>
          </cell>
          <cell r="E2896" t="str">
            <v>C</v>
          </cell>
          <cell r="F2896">
            <v>126</v>
          </cell>
          <cell r="G2896" t="str">
            <v xml:space="preserve">    Depreciation - non instructional</v>
          </cell>
          <cell r="H2896">
            <v>0</v>
          </cell>
          <cell r="I2896">
            <v>0</v>
          </cell>
          <cell r="J2896">
            <v>11406</v>
          </cell>
          <cell r="K2896">
            <v>0</v>
          </cell>
          <cell r="L2896">
            <v>0</v>
          </cell>
          <cell r="M2896">
            <v>0</v>
          </cell>
          <cell r="N2896">
            <v>11406</v>
          </cell>
          <cell r="O2896"/>
          <cell r="P2896">
            <v>11406</v>
          </cell>
          <cell r="Q2896">
            <v>0</v>
          </cell>
          <cell r="R2896"/>
          <cell r="S2896"/>
          <cell r="T2896"/>
          <cell r="U2896"/>
          <cell r="V2896">
            <v>11406</v>
          </cell>
          <cell r="W2896">
            <v>0</v>
          </cell>
          <cell r="Y2896">
            <v>11406</v>
          </cell>
          <cell r="Z2896">
            <v>0</v>
          </cell>
          <cell r="AA2896"/>
          <cell r="AB2896"/>
          <cell r="AC2896"/>
          <cell r="AD2896"/>
          <cell r="AE2896">
            <v>11406</v>
          </cell>
          <cell r="AF2896">
            <v>0</v>
          </cell>
        </row>
        <row r="2897">
          <cell r="C2897" t="str">
            <v>454170</v>
          </cell>
          <cell r="D2897">
            <v>454</v>
          </cell>
          <cell r="E2897" t="str">
            <v>C</v>
          </cell>
          <cell r="F2897">
            <v>170</v>
          </cell>
          <cell r="G2897" t="str">
            <v>Subtotal - Development (Private)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/>
          <cell r="P2897">
            <v>0</v>
          </cell>
          <cell r="Q2897">
            <v>0</v>
          </cell>
          <cell r="R2897"/>
          <cell r="S2897"/>
          <cell r="T2897"/>
          <cell r="U2897"/>
          <cell r="V2897">
            <v>0</v>
          </cell>
          <cell r="W2897">
            <v>0</v>
          </cell>
          <cell r="Y2897">
            <v>0</v>
          </cell>
          <cell r="Z2897">
            <v>0</v>
          </cell>
          <cell r="AA2897"/>
          <cell r="AB2897"/>
          <cell r="AC2897"/>
          <cell r="AD2897"/>
          <cell r="AE2897">
            <v>0</v>
          </cell>
          <cell r="AF2897">
            <v>0</v>
          </cell>
        </row>
        <row r="2898">
          <cell r="C2898" t="str">
            <v>454170a</v>
          </cell>
          <cell r="D2898">
            <v>454</v>
          </cell>
          <cell r="E2898" t="str">
            <v>C</v>
          </cell>
          <cell r="F2898" t="str">
            <v>170a</v>
          </cell>
          <cell r="G2898" t="str">
            <v xml:space="preserve">    Salaries - Professional - Private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/>
          <cell r="P2898">
            <v>0</v>
          </cell>
          <cell r="Q2898">
            <v>0</v>
          </cell>
          <cell r="R2898"/>
          <cell r="S2898"/>
          <cell r="T2898"/>
          <cell r="U2898"/>
          <cell r="V2898">
            <v>0</v>
          </cell>
          <cell r="W2898">
            <v>0</v>
          </cell>
          <cell r="Y2898">
            <v>0</v>
          </cell>
          <cell r="Z2898">
            <v>0</v>
          </cell>
          <cell r="AA2898"/>
          <cell r="AB2898"/>
          <cell r="AC2898"/>
          <cell r="AD2898"/>
          <cell r="AE2898">
            <v>0</v>
          </cell>
          <cell r="AF2898">
            <v>0</v>
          </cell>
        </row>
        <row r="2899">
          <cell r="C2899" t="str">
            <v>454170b</v>
          </cell>
          <cell r="D2899">
            <v>454</v>
          </cell>
          <cell r="E2899" t="str">
            <v>C</v>
          </cell>
          <cell r="F2899" t="str">
            <v>170b</v>
          </cell>
          <cell r="G2899" t="str">
            <v xml:space="preserve">    Contracted Services - Private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/>
          <cell r="P2899">
            <v>0</v>
          </cell>
          <cell r="Q2899">
            <v>0</v>
          </cell>
          <cell r="R2899"/>
          <cell r="S2899"/>
          <cell r="T2899"/>
          <cell r="U2899"/>
          <cell r="V2899">
            <v>0</v>
          </cell>
          <cell r="W2899">
            <v>0</v>
          </cell>
          <cell r="Y2899">
            <v>0</v>
          </cell>
          <cell r="Z2899">
            <v>0</v>
          </cell>
          <cell r="AA2899"/>
          <cell r="AB2899"/>
          <cell r="AC2899"/>
          <cell r="AD2899"/>
          <cell r="AE2899">
            <v>0</v>
          </cell>
          <cell r="AF2899">
            <v>0</v>
          </cell>
        </row>
        <row r="2900">
          <cell r="C2900" t="str">
            <v>454170c</v>
          </cell>
          <cell r="D2900">
            <v>454</v>
          </cell>
          <cell r="E2900" t="str">
            <v>C</v>
          </cell>
          <cell r="F2900" t="str">
            <v>170c</v>
          </cell>
          <cell r="G2900" t="str">
            <v xml:space="preserve">    Fundraising - Private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/>
          <cell r="P2900">
            <v>0</v>
          </cell>
          <cell r="Q2900">
            <v>0</v>
          </cell>
          <cell r="R2900"/>
          <cell r="S2900"/>
          <cell r="T2900"/>
          <cell r="U2900"/>
          <cell r="V2900">
            <v>0</v>
          </cell>
          <cell r="W2900">
            <v>0</v>
          </cell>
          <cell r="Y2900">
            <v>0</v>
          </cell>
          <cell r="Z2900">
            <v>0</v>
          </cell>
          <cell r="AA2900"/>
          <cell r="AB2900"/>
          <cell r="AC2900"/>
          <cell r="AD2900"/>
          <cell r="AE2900">
            <v>0</v>
          </cell>
          <cell r="AF2900">
            <v>0</v>
          </cell>
        </row>
        <row r="2901">
          <cell r="C2901" t="str">
            <v>454171</v>
          </cell>
          <cell r="D2901">
            <v>454</v>
          </cell>
          <cell r="E2901" t="str">
            <v>C</v>
          </cell>
          <cell r="F2901">
            <v>171</v>
          </cell>
          <cell r="G2901" t="str">
            <v>Subtotal - Development (Public)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/>
          <cell r="P2901">
            <v>0</v>
          </cell>
          <cell r="Q2901">
            <v>0</v>
          </cell>
          <cell r="R2901"/>
          <cell r="S2901"/>
          <cell r="T2901"/>
          <cell r="U2901"/>
          <cell r="V2901">
            <v>0</v>
          </cell>
          <cell r="W2901">
            <v>0</v>
          </cell>
          <cell r="Y2901">
            <v>0</v>
          </cell>
          <cell r="Z2901">
            <v>0</v>
          </cell>
          <cell r="AA2901"/>
          <cell r="AB2901"/>
          <cell r="AC2901"/>
          <cell r="AD2901"/>
          <cell r="AE2901">
            <v>0</v>
          </cell>
          <cell r="AF2901">
            <v>0</v>
          </cell>
        </row>
        <row r="2902">
          <cell r="C2902" t="str">
            <v>454171a</v>
          </cell>
          <cell r="D2902">
            <v>454</v>
          </cell>
          <cell r="E2902" t="str">
            <v>C</v>
          </cell>
          <cell r="F2902" t="str">
            <v>171a</v>
          </cell>
          <cell r="G2902" t="str">
            <v xml:space="preserve">    Salaries - Professional - Public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/>
          <cell r="P2902">
            <v>0</v>
          </cell>
          <cell r="Q2902">
            <v>0</v>
          </cell>
          <cell r="R2902"/>
          <cell r="S2902"/>
          <cell r="T2902"/>
          <cell r="U2902"/>
          <cell r="V2902">
            <v>0</v>
          </cell>
          <cell r="W2902">
            <v>0</v>
          </cell>
          <cell r="Y2902">
            <v>0</v>
          </cell>
          <cell r="Z2902">
            <v>0</v>
          </cell>
          <cell r="AA2902"/>
          <cell r="AB2902"/>
          <cell r="AC2902"/>
          <cell r="AD2902"/>
          <cell r="AE2902">
            <v>0</v>
          </cell>
          <cell r="AF2902">
            <v>0</v>
          </cell>
        </row>
        <row r="2903">
          <cell r="C2903" t="str">
            <v>454171b</v>
          </cell>
          <cell r="D2903">
            <v>454</v>
          </cell>
          <cell r="E2903" t="str">
            <v>C</v>
          </cell>
          <cell r="F2903" t="str">
            <v>171b</v>
          </cell>
          <cell r="G2903" t="str">
            <v xml:space="preserve">    Contracted Services - Public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/>
          <cell r="P2903">
            <v>0</v>
          </cell>
          <cell r="Q2903">
            <v>0</v>
          </cell>
          <cell r="R2903"/>
          <cell r="S2903"/>
          <cell r="T2903"/>
          <cell r="U2903"/>
          <cell r="V2903">
            <v>0</v>
          </cell>
          <cell r="W2903">
            <v>0</v>
          </cell>
          <cell r="Y2903">
            <v>0</v>
          </cell>
          <cell r="Z2903">
            <v>0</v>
          </cell>
          <cell r="AA2903"/>
          <cell r="AB2903"/>
          <cell r="AC2903"/>
          <cell r="AD2903"/>
          <cell r="AE2903">
            <v>0</v>
          </cell>
          <cell r="AF2903">
            <v>0</v>
          </cell>
        </row>
        <row r="2904">
          <cell r="C2904" t="str">
            <v>454200</v>
          </cell>
          <cell r="D2904">
            <v>454</v>
          </cell>
          <cell r="E2904" t="str">
            <v>C</v>
          </cell>
          <cell r="F2904">
            <v>200</v>
          </cell>
          <cell r="G2904" t="str">
            <v>Instructional Services</v>
          </cell>
          <cell r="H2904">
            <v>4975361</v>
          </cell>
          <cell r="I2904">
            <v>390428.5</v>
          </cell>
          <cell r="J2904">
            <v>290899</v>
          </cell>
          <cell r="K2904">
            <v>0</v>
          </cell>
          <cell r="L2904">
            <v>557766</v>
          </cell>
          <cell r="M2904">
            <v>116417</v>
          </cell>
          <cell r="N2904">
            <v>6330871.5</v>
          </cell>
          <cell r="O2904"/>
          <cell r="P2904">
            <v>5656688.5</v>
          </cell>
          <cell r="Q2904">
            <v>674183</v>
          </cell>
          <cell r="R2904"/>
          <cell r="S2904"/>
          <cell r="T2904"/>
          <cell r="U2904"/>
          <cell r="V2904">
            <v>5656688.5</v>
          </cell>
          <cell r="W2904">
            <v>674183</v>
          </cell>
          <cell r="Y2904">
            <v>5773105.5</v>
          </cell>
          <cell r="Z2904">
            <v>557766</v>
          </cell>
          <cell r="AA2904"/>
          <cell r="AB2904"/>
          <cell r="AC2904"/>
          <cell r="AD2904"/>
          <cell r="AE2904">
            <v>5773105.5</v>
          </cell>
          <cell r="AF2904">
            <v>557766</v>
          </cell>
        </row>
        <row r="2905">
          <cell r="C2905" t="str">
            <v>454210</v>
          </cell>
          <cell r="D2905">
            <v>454</v>
          </cell>
          <cell r="E2905" t="str">
            <v>C</v>
          </cell>
          <cell r="F2905">
            <v>210</v>
          </cell>
          <cell r="G2905" t="str">
            <v>Instructional
Subtotal - Instructional Leadership</v>
          </cell>
          <cell r="H2905">
            <v>530782</v>
          </cell>
          <cell r="I2905">
            <v>70580</v>
          </cell>
          <cell r="J2905">
            <v>0</v>
          </cell>
          <cell r="K2905">
            <v>0</v>
          </cell>
          <cell r="L2905">
            <v>73840</v>
          </cell>
          <cell r="M2905">
            <v>0</v>
          </cell>
          <cell r="N2905">
            <v>675202</v>
          </cell>
          <cell r="O2905"/>
          <cell r="P2905">
            <v>601362</v>
          </cell>
          <cell r="Q2905">
            <v>73840</v>
          </cell>
          <cell r="R2905"/>
          <cell r="S2905"/>
          <cell r="T2905"/>
          <cell r="U2905"/>
          <cell r="V2905">
            <v>601362</v>
          </cell>
          <cell r="W2905">
            <v>73840</v>
          </cell>
          <cell r="Y2905">
            <v>601362</v>
          </cell>
          <cell r="Z2905">
            <v>73840</v>
          </cell>
          <cell r="AA2905"/>
          <cell r="AB2905"/>
          <cell r="AC2905"/>
          <cell r="AD2905"/>
          <cell r="AE2905">
            <v>601362</v>
          </cell>
          <cell r="AF2905">
            <v>73840</v>
          </cell>
        </row>
        <row r="2906">
          <cell r="C2906" t="str">
            <v>454211</v>
          </cell>
          <cell r="D2906">
            <v>454</v>
          </cell>
          <cell r="E2906" t="str">
            <v>C</v>
          </cell>
          <cell r="F2906">
            <v>211</v>
          </cell>
          <cell r="G2906" t="str">
            <v xml:space="preserve">    Salaries - Professional</v>
          </cell>
          <cell r="H2906">
            <v>530782</v>
          </cell>
          <cell r="I2906">
            <v>70580</v>
          </cell>
          <cell r="J2906">
            <v>0</v>
          </cell>
          <cell r="K2906">
            <v>0</v>
          </cell>
          <cell r="L2906">
            <v>73840</v>
          </cell>
          <cell r="M2906">
            <v>0</v>
          </cell>
          <cell r="N2906">
            <v>675202</v>
          </cell>
          <cell r="O2906"/>
          <cell r="P2906">
            <v>601362</v>
          </cell>
          <cell r="Q2906">
            <v>73840</v>
          </cell>
          <cell r="R2906"/>
          <cell r="S2906"/>
          <cell r="T2906"/>
          <cell r="U2906"/>
          <cell r="V2906">
            <v>601362</v>
          </cell>
          <cell r="W2906">
            <v>73840</v>
          </cell>
          <cell r="Y2906">
            <v>601362</v>
          </cell>
          <cell r="Z2906">
            <v>73840</v>
          </cell>
          <cell r="AA2906"/>
          <cell r="AB2906"/>
          <cell r="AC2906"/>
          <cell r="AD2906"/>
          <cell r="AE2906">
            <v>601362</v>
          </cell>
          <cell r="AF2906">
            <v>73840</v>
          </cell>
        </row>
        <row r="2907">
          <cell r="C2907" t="str">
            <v>454212</v>
          </cell>
          <cell r="D2907">
            <v>454</v>
          </cell>
          <cell r="E2907" t="str">
            <v>C</v>
          </cell>
          <cell r="F2907">
            <v>212</v>
          </cell>
          <cell r="G2907" t="str">
            <v xml:space="preserve">    Salaries - Clerical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/>
          <cell r="P2907">
            <v>0</v>
          </cell>
          <cell r="Q2907">
            <v>0</v>
          </cell>
          <cell r="R2907"/>
          <cell r="S2907"/>
          <cell r="T2907"/>
          <cell r="U2907"/>
          <cell r="V2907">
            <v>0</v>
          </cell>
          <cell r="W2907">
            <v>0</v>
          </cell>
          <cell r="Y2907">
            <v>0</v>
          </cell>
          <cell r="Z2907">
            <v>0</v>
          </cell>
          <cell r="AA2907"/>
          <cell r="AB2907"/>
          <cell r="AC2907"/>
          <cell r="AD2907"/>
          <cell r="AE2907">
            <v>0</v>
          </cell>
          <cell r="AF2907">
            <v>0</v>
          </cell>
        </row>
        <row r="2908">
          <cell r="C2908" t="str">
            <v>454213</v>
          </cell>
          <cell r="D2908">
            <v>454</v>
          </cell>
          <cell r="E2908" t="str">
            <v>C</v>
          </cell>
          <cell r="F2908">
            <v>213</v>
          </cell>
          <cell r="G2908" t="str">
            <v xml:space="preserve">    Contracted Services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/>
          <cell r="P2908">
            <v>0</v>
          </cell>
          <cell r="Q2908">
            <v>0</v>
          </cell>
          <cell r="R2908"/>
          <cell r="S2908"/>
          <cell r="T2908"/>
          <cell r="U2908"/>
          <cell r="V2908">
            <v>0</v>
          </cell>
          <cell r="W2908">
            <v>0</v>
          </cell>
          <cell r="Y2908">
            <v>0</v>
          </cell>
          <cell r="Z2908">
            <v>0</v>
          </cell>
          <cell r="AA2908"/>
          <cell r="AB2908"/>
          <cell r="AC2908"/>
          <cell r="AD2908"/>
          <cell r="AE2908">
            <v>0</v>
          </cell>
          <cell r="AF2908">
            <v>0</v>
          </cell>
        </row>
        <row r="2909">
          <cell r="C2909" t="str">
            <v>454214</v>
          </cell>
          <cell r="D2909">
            <v>454</v>
          </cell>
          <cell r="E2909" t="str">
            <v>C</v>
          </cell>
          <cell r="F2909">
            <v>214</v>
          </cell>
          <cell r="G2909" t="str">
            <v xml:space="preserve">    Supplies and Materials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/>
          <cell r="P2909">
            <v>0</v>
          </cell>
          <cell r="Q2909">
            <v>0</v>
          </cell>
          <cell r="R2909"/>
          <cell r="S2909"/>
          <cell r="T2909"/>
          <cell r="U2909"/>
          <cell r="V2909">
            <v>0</v>
          </cell>
          <cell r="W2909">
            <v>0</v>
          </cell>
          <cell r="Y2909">
            <v>0</v>
          </cell>
          <cell r="Z2909">
            <v>0</v>
          </cell>
          <cell r="AA2909"/>
          <cell r="AB2909"/>
          <cell r="AC2909"/>
          <cell r="AD2909"/>
          <cell r="AE2909">
            <v>0</v>
          </cell>
          <cell r="AF2909">
            <v>0</v>
          </cell>
        </row>
        <row r="2910">
          <cell r="C2910" t="str">
            <v>454215</v>
          </cell>
          <cell r="D2910">
            <v>454</v>
          </cell>
          <cell r="E2910" t="str">
            <v>C</v>
          </cell>
          <cell r="F2910">
            <v>215</v>
          </cell>
          <cell r="G2910" t="str">
            <v xml:space="preserve">    Travel and other expenses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/>
          <cell r="P2910">
            <v>0</v>
          </cell>
          <cell r="Q2910">
            <v>0</v>
          </cell>
          <cell r="R2910"/>
          <cell r="S2910"/>
          <cell r="T2910"/>
          <cell r="U2910"/>
          <cell r="V2910">
            <v>0</v>
          </cell>
          <cell r="W2910">
            <v>0</v>
          </cell>
          <cell r="Y2910">
            <v>0</v>
          </cell>
          <cell r="Z2910">
            <v>0</v>
          </cell>
          <cell r="AA2910"/>
          <cell r="AB2910"/>
          <cell r="AC2910"/>
          <cell r="AD2910"/>
          <cell r="AE2910">
            <v>0</v>
          </cell>
          <cell r="AF2910">
            <v>0</v>
          </cell>
        </row>
        <row r="2911">
          <cell r="C2911" t="str">
            <v>454220</v>
          </cell>
          <cell r="D2911">
            <v>454</v>
          </cell>
          <cell r="E2911" t="str">
            <v>C</v>
          </cell>
          <cell r="F2911">
            <v>220</v>
          </cell>
          <cell r="G2911" t="str">
            <v>Instructional
Subtotal - Classroom and Specialist Teachers</v>
          </cell>
          <cell r="H2911">
            <v>3175473</v>
          </cell>
          <cell r="I2911">
            <v>229426.5</v>
          </cell>
          <cell r="J2911">
            <v>0</v>
          </cell>
          <cell r="K2911">
            <v>0</v>
          </cell>
          <cell r="L2911">
            <v>379177</v>
          </cell>
          <cell r="M2911">
            <v>10217</v>
          </cell>
          <cell r="N2911">
            <v>3794293.5</v>
          </cell>
          <cell r="O2911"/>
          <cell r="P2911">
            <v>3404899.5</v>
          </cell>
          <cell r="Q2911">
            <v>389394</v>
          </cell>
          <cell r="R2911"/>
          <cell r="S2911"/>
          <cell r="T2911"/>
          <cell r="U2911"/>
          <cell r="V2911">
            <v>3404899.5</v>
          </cell>
          <cell r="W2911">
            <v>389394</v>
          </cell>
          <cell r="Y2911">
            <v>3415116.5</v>
          </cell>
          <cell r="Z2911">
            <v>379177</v>
          </cell>
          <cell r="AA2911"/>
          <cell r="AB2911"/>
          <cell r="AC2911"/>
          <cell r="AD2911"/>
          <cell r="AE2911">
            <v>3415116.5</v>
          </cell>
          <cell r="AF2911">
            <v>379177</v>
          </cell>
        </row>
        <row r="2912">
          <cell r="C2912" t="str">
            <v>454221</v>
          </cell>
          <cell r="D2912">
            <v>454</v>
          </cell>
          <cell r="E2912" t="str">
            <v>C</v>
          </cell>
          <cell r="F2912">
            <v>221</v>
          </cell>
          <cell r="G2912" t="str">
            <v xml:space="preserve">    Salaries - Teachers, Classroom</v>
          </cell>
          <cell r="H2912">
            <v>3175473</v>
          </cell>
          <cell r="I2912">
            <v>0</v>
          </cell>
          <cell r="J2912">
            <v>0</v>
          </cell>
          <cell r="K2912">
            <v>0</v>
          </cell>
          <cell r="L2912">
            <v>84872</v>
          </cell>
          <cell r="M2912">
            <v>10217</v>
          </cell>
          <cell r="N2912">
            <v>3270562</v>
          </cell>
          <cell r="O2912"/>
          <cell r="P2912">
            <v>3175473</v>
          </cell>
          <cell r="Q2912">
            <v>95089</v>
          </cell>
          <cell r="R2912"/>
          <cell r="S2912"/>
          <cell r="T2912"/>
          <cell r="U2912"/>
          <cell r="V2912">
            <v>3175473</v>
          </cell>
          <cell r="W2912">
            <v>95089</v>
          </cell>
          <cell r="Y2912">
            <v>3185690</v>
          </cell>
          <cell r="Z2912">
            <v>84872</v>
          </cell>
          <cell r="AA2912"/>
          <cell r="AB2912"/>
          <cell r="AC2912"/>
          <cell r="AD2912"/>
          <cell r="AE2912">
            <v>3185690</v>
          </cell>
          <cell r="AF2912">
            <v>84872</v>
          </cell>
        </row>
        <row r="2913">
          <cell r="C2913" t="str">
            <v>454222</v>
          </cell>
          <cell r="D2913">
            <v>454</v>
          </cell>
          <cell r="E2913" t="str">
            <v>C</v>
          </cell>
          <cell r="F2913">
            <v>222</v>
          </cell>
          <cell r="G2913" t="str">
            <v xml:space="preserve">    Salaries - Teachers, Specialists</v>
          </cell>
          <cell r="H2913">
            <v>0</v>
          </cell>
          <cell r="I2913">
            <v>229426.5</v>
          </cell>
          <cell r="J2913">
            <v>0</v>
          </cell>
          <cell r="K2913">
            <v>0</v>
          </cell>
          <cell r="L2913">
            <v>294305</v>
          </cell>
          <cell r="M2913">
            <v>0</v>
          </cell>
          <cell r="N2913">
            <v>523731.5</v>
          </cell>
          <cell r="O2913"/>
          <cell r="P2913">
            <v>229426.5</v>
          </cell>
          <cell r="Q2913">
            <v>294305</v>
          </cell>
          <cell r="R2913"/>
          <cell r="S2913"/>
          <cell r="T2913"/>
          <cell r="U2913"/>
          <cell r="V2913">
            <v>229426.5</v>
          </cell>
          <cell r="W2913">
            <v>294305</v>
          </cell>
          <cell r="Y2913">
            <v>229426.5</v>
          </cell>
          <cell r="Z2913">
            <v>294305</v>
          </cell>
          <cell r="AA2913"/>
          <cell r="AB2913"/>
          <cell r="AC2913"/>
          <cell r="AD2913"/>
          <cell r="AE2913">
            <v>229426.5</v>
          </cell>
          <cell r="AF2913">
            <v>294305</v>
          </cell>
        </row>
        <row r="2914">
          <cell r="C2914" t="str">
            <v>454230</v>
          </cell>
          <cell r="D2914">
            <v>454</v>
          </cell>
          <cell r="E2914" t="str">
            <v>C</v>
          </cell>
          <cell r="F2914">
            <v>230</v>
          </cell>
          <cell r="G2914" t="str">
            <v>Instructional
Subtotal - Other Teaching Services</v>
          </cell>
          <cell r="H2914">
            <v>836064</v>
          </cell>
          <cell r="I2914">
            <v>80537</v>
          </cell>
          <cell r="J2914">
            <v>0</v>
          </cell>
          <cell r="K2914">
            <v>0</v>
          </cell>
          <cell r="L2914">
            <v>59275</v>
          </cell>
          <cell r="M2914">
            <v>2387</v>
          </cell>
          <cell r="N2914">
            <v>978263</v>
          </cell>
          <cell r="O2914"/>
          <cell r="P2914">
            <v>916601</v>
          </cell>
          <cell r="Q2914">
            <v>61662</v>
          </cell>
          <cell r="R2914"/>
          <cell r="S2914"/>
          <cell r="T2914"/>
          <cell r="U2914"/>
          <cell r="V2914">
            <v>916601</v>
          </cell>
          <cell r="W2914">
            <v>61662</v>
          </cell>
          <cell r="Y2914">
            <v>918988</v>
          </cell>
          <cell r="Z2914">
            <v>59275</v>
          </cell>
          <cell r="AA2914"/>
          <cell r="AB2914"/>
          <cell r="AC2914"/>
          <cell r="AD2914"/>
          <cell r="AE2914">
            <v>918988</v>
          </cell>
          <cell r="AF2914">
            <v>59275</v>
          </cell>
        </row>
        <row r="2915">
          <cell r="C2915" t="str">
            <v>454231</v>
          </cell>
          <cell r="D2915">
            <v>454</v>
          </cell>
          <cell r="E2915" t="str">
            <v>C</v>
          </cell>
          <cell r="F2915">
            <v>231</v>
          </cell>
          <cell r="G2915" t="str">
            <v xml:space="preserve">    Salaries - Professional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/>
          <cell r="P2915">
            <v>0</v>
          </cell>
          <cell r="Q2915">
            <v>0</v>
          </cell>
          <cell r="R2915"/>
          <cell r="S2915"/>
          <cell r="T2915"/>
          <cell r="U2915"/>
          <cell r="V2915">
            <v>0</v>
          </cell>
          <cell r="W2915">
            <v>0</v>
          </cell>
          <cell r="Y2915">
            <v>0</v>
          </cell>
          <cell r="Z2915">
            <v>0</v>
          </cell>
          <cell r="AA2915"/>
          <cell r="AB2915"/>
          <cell r="AC2915"/>
          <cell r="AD2915"/>
          <cell r="AE2915">
            <v>0</v>
          </cell>
          <cell r="AF2915">
            <v>0</v>
          </cell>
        </row>
        <row r="2916">
          <cell r="C2916" t="str">
            <v>454232</v>
          </cell>
          <cell r="D2916">
            <v>454</v>
          </cell>
          <cell r="E2916" t="str">
            <v>C</v>
          </cell>
          <cell r="F2916">
            <v>232</v>
          </cell>
          <cell r="G2916" t="str">
            <v xml:space="preserve">    Salaries - Non-clerical Paraprofessionals</v>
          </cell>
          <cell r="H2916">
            <v>641937</v>
          </cell>
          <cell r="I2916">
            <v>0</v>
          </cell>
          <cell r="J2916">
            <v>0</v>
          </cell>
          <cell r="K2916">
            <v>0</v>
          </cell>
          <cell r="L2916">
            <v>14683</v>
          </cell>
          <cell r="M2916">
            <v>2387</v>
          </cell>
          <cell r="N2916">
            <v>659007</v>
          </cell>
          <cell r="O2916"/>
          <cell r="P2916">
            <v>641937</v>
          </cell>
          <cell r="Q2916">
            <v>17070</v>
          </cell>
          <cell r="R2916"/>
          <cell r="S2916"/>
          <cell r="T2916"/>
          <cell r="U2916"/>
          <cell r="V2916">
            <v>641937</v>
          </cell>
          <cell r="W2916">
            <v>17070</v>
          </cell>
          <cell r="Y2916">
            <v>644324</v>
          </cell>
          <cell r="Z2916">
            <v>14683</v>
          </cell>
          <cell r="AA2916"/>
          <cell r="AB2916"/>
          <cell r="AC2916"/>
          <cell r="AD2916"/>
          <cell r="AE2916">
            <v>644324</v>
          </cell>
          <cell r="AF2916">
            <v>14683</v>
          </cell>
        </row>
        <row r="2917">
          <cell r="C2917" t="str">
            <v>454233</v>
          </cell>
          <cell r="D2917">
            <v>454</v>
          </cell>
          <cell r="E2917" t="str">
            <v>C</v>
          </cell>
          <cell r="F2917">
            <v>233</v>
          </cell>
          <cell r="G2917" t="str">
            <v xml:space="preserve">    Salaries - Clerical</v>
          </cell>
          <cell r="H2917">
            <v>95213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95213</v>
          </cell>
          <cell r="O2917"/>
          <cell r="P2917">
            <v>95213</v>
          </cell>
          <cell r="Q2917">
            <v>0</v>
          </cell>
          <cell r="R2917"/>
          <cell r="S2917"/>
          <cell r="T2917"/>
          <cell r="U2917"/>
          <cell r="V2917">
            <v>95213</v>
          </cell>
          <cell r="W2917">
            <v>0</v>
          </cell>
          <cell r="Y2917">
            <v>95213</v>
          </cell>
          <cell r="Z2917">
            <v>0</v>
          </cell>
          <cell r="AA2917"/>
          <cell r="AB2917"/>
          <cell r="AC2917"/>
          <cell r="AD2917"/>
          <cell r="AE2917">
            <v>95213</v>
          </cell>
          <cell r="AF2917">
            <v>0</v>
          </cell>
        </row>
        <row r="2918">
          <cell r="C2918" t="str">
            <v>454234</v>
          </cell>
          <cell r="D2918">
            <v>454</v>
          </cell>
          <cell r="E2918" t="str">
            <v>C</v>
          </cell>
          <cell r="F2918">
            <v>234</v>
          </cell>
          <cell r="G2918" t="str">
            <v xml:space="preserve">    Contracted Services</v>
          </cell>
          <cell r="H2918">
            <v>98914</v>
          </cell>
          <cell r="I2918">
            <v>80537</v>
          </cell>
          <cell r="J2918">
            <v>0</v>
          </cell>
          <cell r="K2918">
            <v>0</v>
          </cell>
          <cell r="L2918">
            <v>44592</v>
          </cell>
          <cell r="M2918">
            <v>0</v>
          </cell>
          <cell r="N2918">
            <v>224043</v>
          </cell>
          <cell r="O2918"/>
          <cell r="P2918">
            <v>179451</v>
          </cell>
          <cell r="Q2918">
            <v>44592</v>
          </cell>
          <cell r="R2918"/>
          <cell r="S2918"/>
          <cell r="T2918"/>
          <cell r="U2918"/>
          <cell r="V2918">
            <v>179451</v>
          </cell>
          <cell r="W2918">
            <v>44592</v>
          </cell>
          <cell r="Y2918">
            <v>179451</v>
          </cell>
          <cell r="Z2918">
            <v>44592</v>
          </cell>
          <cell r="AA2918"/>
          <cell r="AB2918"/>
          <cell r="AC2918"/>
          <cell r="AD2918"/>
          <cell r="AE2918">
            <v>179451</v>
          </cell>
          <cell r="AF2918">
            <v>44592</v>
          </cell>
        </row>
        <row r="2919">
          <cell r="C2919" t="str">
            <v>454240</v>
          </cell>
          <cell r="D2919">
            <v>454</v>
          </cell>
          <cell r="E2919" t="str">
            <v>C</v>
          </cell>
          <cell r="F2919">
            <v>240</v>
          </cell>
          <cell r="G2919" t="str">
            <v>Instructional
Subtotal - Professional Development</v>
          </cell>
          <cell r="H2919">
            <v>82495</v>
          </cell>
          <cell r="I2919">
            <v>0</v>
          </cell>
          <cell r="J2919">
            <v>0</v>
          </cell>
          <cell r="K2919">
            <v>0</v>
          </cell>
          <cell r="L2919">
            <v>893</v>
          </cell>
          <cell r="M2919">
            <v>0</v>
          </cell>
          <cell r="N2919">
            <v>83388</v>
          </cell>
          <cell r="O2919"/>
          <cell r="P2919">
            <v>82495</v>
          </cell>
          <cell r="Q2919">
            <v>893</v>
          </cell>
          <cell r="R2919"/>
          <cell r="S2919"/>
          <cell r="T2919"/>
          <cell r="U2919"/>
          <cell r="V2919">
            <v>82495</v>
          </cell>
          <cell r="W2919">
            <v>893</v>
          </cell>
          <cell r="Y2919">
            <v>82495</v>
          </cell>
          <cell r="Z2919">
            <v>893</v>
          </cell>
          <cell r="AA2919"/>
          <cell r="AB2919"/>
          <cell r="AC2919"/>
          <cell r="AD2919"/>
          <cell r="AE2919">
            <v>82495</v>
          </cell>
          <cell r="AF2919">
            <v>893</v>
          </cell>
        </row>
        <row r="2920">
          <cell r="C2920" t="str">
            <v>454241</v>
          </cell>
          <cell r="D2920">
            <v>454</v>
          </cell>
          <cell r="E2920" t="str">
            <v>C</v>
          </cell>
          <cell r="F2920">
            <v>241</v>
          </cell>
          <cell r="G2920" t="str">
            <v xml:space="preserve">    Salaries - Professional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/>
          <cell r="P2920">
            <v>0</v>
          </cell>
          <cell r="Q2920">
            <v>0</v>
          </cell>
          <cell r="R2920"/>
          <cell r="S2920"/>
          <cell r="T2920"/>
          <cell r="U2920"/>
          <cell r="V2920">
            <v>0</v>
          </cell>
          <cell r="W2920">
            <v>0</v>
          </cell>
          <cell r="Y2920">
            <v>0</v>
          </cell>
          <cell r="Z2920">
            <v>0</v>
          </cell>
          <cell r="AA2920"/>
          <cell r="AB2920"/>
          <cell r="AC2920"/>
          <cell r="AD2920"/>
          <cell r="AE2920">
            <v>0</v>
          </cell>
          <cell r="AF2920">
            <v>0</v>
          </cell>
        </row>
        <row r="2921">
          <cell r="C2921" t="str">
            <v>454242</v>
          </cell>
          <cell r="D2921">
            <v>454</v>
          </cell>
          <cell r="E2921" t="str">
            <v>C</v>
          </cell>
          <cell r="F2921">
            <v>242</v>
          </cell>
          <cell r="G2921" t="str">
            <v xml:space="preserve">    Contracted Services</v>
          </cell>
          <cell r="H2921">
            <v>9237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9237</v>
          </cell>
          <cell r="O2921"/>
          <cell r="P2921">
            <v>9237</v>
          </cell>
          <cell r="Q2921">
            <v>0</v>
          </cell>
          <cell r="R2921"/>
          <cell r="S2921"/>
          <cell r="T2921"/>
          <cell r="U2921"/>
          <cell r="V2921">
            <v>9237</v>
          </cell>
          <cell r="W2921">
            <v>0</v>
          </cell>
          <cell r="Y2921">
            <v>9237</v>
          </cell>
          <cell r="Z2921">
            <v>0</v>
          </cell>
          <cell r="AA2921"/>
          <cell r="AB2921"/>
          <cell r="AC2921"/>
          <cell r="AD2921"/>
          <cell r="AE2921">
            <v>9237</v>
          </cell>
          <cell r="AF2921">
            <v>0</v>
          </cell>
        </row>
        <row r="2922">
          <cell r="C2922" t="str">
            <v>454243</v>
          </cell>
          <cell r="D2922">
            <v>454</v>
          </cell>
          <cell r="E2922" t="str">
            <v>C</v>
          </cell>
          <cell r="F2922">
            <v>243</v>
          </cell>
          <cell r="G2922" t="str">
            <v xml:space="preserve">    Supplies and Materials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/>
          <cell r="P2922">
            <v>0</v>
          </cell>
          <cell r="Q2922">
            <v>0</v>
          </cell>
          <cell r="R2922"/>
          <cell r="S2922"/>
          <cell r="T2922"/>
          <cell r="U2922"/>
          <cell r="V2922">
            <v>0</v>
          </cell>
          <cell r="W2922">
            <v>0</v>
          </cell>
          <cell r="Y2922">
            <v>0</v>
          </cell>
          <cell r="Z2922">
            <v>0</v>
          </cell>
          <cell r="AA2922"/>
          <cell r="AB2922"/>
          <cell r="AC2922"/>
          <cell r="AD2922"/>
          <cell r="AE2922">
            <v>0</v>
          </cell>
          <cell r="AF2922">
            <v>0</v>
          </cell>
        </row>
        <row r="2923">
          <cell r="C2923" t="str">
            <v>454244</v>
          </cell>
          <cell r="D2923">
            <v>454</v>
          </cell>
          <cell r="E2923" t="str">
            <v>C</v>
          </cell>
          <cell r="F2923">
            <v>244</v>
          </cell>
          <cell r="G2923" t="str">
            <v xml:space="preserve">    Travel and other expenses</v>
          </cell>
          <cell r="H2923">
            <v>73258</v>
          </cell>
          <cell r="I2923">
            <v>0</v>
          </cell>
          <cell r="J2923">
            <v>0</v>
          </cell>
          <cell r="K2923">
            <v>0</v>
          </cell>
          <cell r="L2923">
            <v>893</v>
          </cell>
          <cell r="M2923">
            <v>0</v>
          </cell>
          <cell r="N2923">
            <v>74151</v>
          </cell>
          <cell r="O2923"/>
          <cell r="P2923">
            <v>73258</v>
          </cell>
          <cell r="Q2923">
            <v>893</v>
          </cell>
          <cell r="R2923"/>
          <cell r="S2923"/>
          <cell r="T2923"/>
          <cell r="U2923"/>
          <cell r="V2923">
            <v>73258</v>
          </cell>
          <cell r="W2923">
            <v>893</v>
          </cell>
          <cell r="Y2923">
            <v>73258</v>
          </cell>
          <cell r="Z2923">
            <v>893</v>
          </cell>
          <cell r="AA2923"/>
          <cell r="AB2923"/>
          <cell r="AC2923"/>
          <cell r="AD2923"/>
          <cell r="AE2923">
            <v>73258</v>
          </cell>
          <cell r="AF2923">
            <v>893</v>
          </cell>
        </row>
        <row r="2924">
          <cell r="C2924" t="str">
            <v>454250</v>
          </cell>
          <cell r="D2924">
            <v>454</v>
          </cell>
          <cell r="E2924" t="str">
            <v>C</v>
          </cell>
          <cell r="F2924">
            <v>250</v>
          </cell>
          <cell r="G2924" t="str">
            <v>Instructional
Subtotal - Guidance, Psychological &amp; Testing</v>
          </cell>
          <cell r="H2924">
            <v>142773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86775</v>
          </cell>
          <cell r="N2924">
            <v>229548</v>
          </cell>
          <cell r="O2924"/>
          <cell r="P2924">
            <v>142773</v>
          </cell>
          <cell r="Q2924">
            <v>86775</v>
          </cell>
          <cell r="R2924"/>
          <cell r="S2924"/>
          <cell r="T2924"/>
          <cell r="U2924"/>
          <cell r="V2924">
            <v>142773</v>
          </cell>
          <cell r="W2924">
            <v>86775</v>
          </cell>
          <cell r="Y2924">
            <v>229548</v>
          </cell>
          <cell r="Z2924">
            <v>0</v>
          </cell>
          <cell r="AA2924"/>
          <cell r="AB2924"/>
          <cell r="AC2924"/>
          <cell r="AD2924"/>
          <cell r="AE2924">
            <v>229548</v>
          </cell>
          <cell r="AF2924">
            <v>0</v>
          </cell>
        </row>
        <row r="2925">
          <cell r="C2925" t="str">
            <v>454251</v>
          </cell>
          <cell r="D2925">
            <v>454</v>
          </cell>
          <cell r="E2925" t="str">
            <v>C</v>
          </cell>
          <cell r="F2925">
            <v>251</v>
          </cell>
          <cell r="G2925" t="str">
            <v xml:space="preserve">    Salaries - Professional</v>
          </cell>
          <cell r="H2925">
            <v>87773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86775</v>
          </cell>
          <cell r="N2925">
            <v>174548</v>
          </cell>
          <cell r="O2925"/>
          <cell r="P2925">
            <v>87773</v>
          </cell>
          <cell r="Q2925">
            <v>86775</v>
          </cell>
          <cell r="R2925"/>
          <cell r="S2925"/>
          <cell r="T2925"/>
          <cell r="U2925"/>
          <cell r="V2925">
            <v>87773</v>
          </cell>
          <cell r="W2925">
            <v>86775</v>
          </cell>
          <cell r="Y2925">
            <v>174548</v>
          </cell>
          <cell r="Z2925">
            <v>0</v>
          </cell>
          <cell r="AA2925"/>
          <cell r="AB2925"/>
          <cell r="AC2925"/>
          <cell r="AD2925"/>
          <cell r="AE2925">
            <v>174548</v>
          </cell>
          <cell r="AF2925">
            <v>0</v>
          </cell>
        </row>
        <row r="2926">
          <cell r="C2926" t="str">
            <v>454252</v>
          </cell>
          <cell r="D2926">
            <v>454</v>
          </cell>
          <cell r="E2926" t="str">
            <v>C</v>
          </cell>
          <cell r="F2926">
            <v>252</v>
          </cell>
          <cell r="G2926" t="str">
            <v xml:space="preserve">    Salaries - Clerical</v>
          </cell>
          <cell r="H2926">
            <v>5500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55000</v>
          </cell>
          <cell r="O2926"/>
          <cell r="P2926">
            <v>55000</v>
          </cell>
          <cell r="Q2926">
            <v>0</v>
          </cell>
          <cell r="R2926"/>
          <cell r="S2926"/>
          <cell r="T2926"/>
          <cell r="U2926"/>
          <cell r="V2926">
            <v>55000</v>
          </cell>
          <cell r="W2926">
            <v>0</v>
          </cell>
          <cell r="Y2926">
            <v>55000</v>
          </cell>
          <cell r="Z2926">
            <v>0</v>
          </cell>
          <cell r="AA2926"/>
          <cell r="AB2926"/>
          <cell r="AC2926"/>
          <cell r="AD2926"/>
          <cell r="AE2926">
            <v>55000</v>
          </cell>
          <cell r="AF2926">
            <v>0</v>
          </cell>
        </row>
        <row r="2927">
          <cell r="C2927" t="str">
            <v>454253</v>
          </cell>
          <cell r="D2927">
            <v>454</v>
          </cell>
          <cell r="E2927" t="str">
            <v>C</v>
          </cell>
          <cell r="F2927">
            <v>253</v>
          </cell>
          <cell r="G2927" t="str">
            <v xml:space="preserve">    Contracted Services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/>
          <cell r="P2927">
            <v>0</v>
          </cell>
          <cell r="Q2927">
            <v>0</v>
          </cell>
          <cell r="R2927"/>
          <cell r="S2927"/>
          <cell r="T2927"/>
          <cell r="U2927"/>
          <cell r="V2927">
            <v>0</v>
          </cell>
          <cell r="W2927">
            <v>0</v>
          </cell>
          <cell r="Y2927">
            <v>0</v>
          </cell>
          <cell r="Z2927">
            <v>0</v>
          </cell>
          <cell r="AA2927"/>
          <cell r="AB2927"/>
          <cell r="AC2927"/>
          <cell r="AD2927"/>
          <cell r="AE2927">
            <v>0</v>
          </cell>
          <cell r="AF2927">
            <v>0</v>
          </cell>
        </row>
        <row r="2928">
          <cell r="C2928" t="str">
            <v>454254</v>
          </cell>
          <cell r="D2928">
            <v>454</v>
          </cell>
          <cell r="E2928" t="str">
            <v>C</v>
          </cell>
          <cell r="F2928">
            <v>254</v>
          </cell>
          <cell r="G2928" t="str">
            <v xml:space="preserve">    Supplies and Materials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/>
          <cell r="P2928">
            <v>0</v>
          </cell>
          <cell r="Q2928">
            <v>0</v>
          </cell>
          <cell r="R2928"/>
          <cell r="S2928"/>
          <cell r="T2928"/>
          <cell r="U2928"/>
          <cell r="V2928">
            <v>0</v>
          </cell>
          <cell r="W2928">
            <v>0</v>
          </cell>
          <cell r="Y2928">
            <v>0</v>
          </cell>
          <cell r="Z2928">
            <v>0</v>
          </cell>
          <cell r="AA2928"/>
          <cell r="AB2928"/>
          <cell r="AC2928"/>
          <cell r="AD2928"/>
          <cell r="AE2928">
            <v>0</v>
          </cell>
          <cell r="AF2928">
            <v>0</v>
          </cell>
        </row>
        <row r="2929">
          <cell r="C2929" t="str">
            <v>454260</v>
          </cell>
          <cell r="D2929">
            <v>454</v>
          </cell>
          <cell r="E2929" t="str">
            <v>C</v>
          </cell>
          <cell r="F2929">
            <v>260</v>
          </cell>
          <cell r="G2929" t="str">
            <v>Instructional
Subtotal - Materials, Equipment &amp; Technology</v>
          </cell>
          <cell r="H2929">
            <v>207774</v>
          </cell>
          <cell r="I2929">
            <v>9885</v>
          </cell>
          <cell r="J2929">
            <v>290899</v>
          </cell>
          <cell r="K2929">
            <v>0</v>
          </cell>
          <cell r="L2929">
            <v>44581</v>
          </cell>
          <cell r="M2929">
            <v>17038</v>
          </cell>
          <cell r="N2929">
            <v>570177</v>
          </cell>
          <cell r="O2929"/>
          <cell r="P2929">
            <v>508558</v>
          </cell>
          <cell r="Q2929">
            <v>61619</v>
          </cell>
          <cell r="R2929">
            <v>269</v>
          </cell>
          <cell r="S2929">
            <v>0</v>
          </cell>
          <cell r="T2929">
            <v>0</v>
          </cell>
          <cell r="U2929"/>
          <cell r="V2929">
            <v>508558</v>
          </cell>
          <cell r="W2929">
            <v>61619</v>
          </cell>
          <cell r="Y2929">
            <v>525596</v>
          </cell>
          <cell r="Z2929">
            <v>44581</v>
          </cell>
          <cell r="AA2929">
            <v>269</v>
          </cell>
          <cell r="AB2929">
            <v>0</v>
          </cell>
          <cell r="AC2929">
            <v>0</v>
          </cell>
          <cell r="AD2929"/>
          <cell r="AE2929">
            <v>525596</v>
          </cell>
          <cell r="AF2929">
            <v>44581</v>
          </cell>
        </row>
        <row r="2930">
          <cell r="C2930" t="str">
            <v>454261</v>
          </cell>
          <cell r="D2930">
            <v>454</v>
          </cell>
          <cell r="E2930" t="str">
            <v>C</v>
          </cell>
          <cell r="F2930">
            <v>261</v>
          </cell>
          <cell r="G2930" t="str">
            <v xml:space="preserve">    Textbooks &amp; Related Media/Materials</v>
          </cell>
          <cell r="H2930">
            <v>33255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33255</v>
          </cell>
          <cell r="O2930"/>
          <cell r="P2930">
            <v>33255</v>
          </cell>
          <cell r="Q2930">
            <v>0</v>
          </cell>
          <cell r="R2930"/>
          <cell r="S2930"/>
          <cell r="T2930"/>
          <cell r="U2930"/>
          <cell r="V2930">
            <v>33255</v>
          </cell>
          <cell r="W2930">
            <v>0</v>
          </cell>
          <cell r="Y2930">
            <v>33255</v>
          </cell>
          <cell r="Z2930">
            <v>0</v>
          </cell>
          <cell r="AA2930"/>
          <cell r="AB2930"/>
          <cell r="AC2930"/>
          <cell r="AD2930"/>
          <cell r="AE2930">
            <v>33255</v>
          </cell>
          <cell r="AF2930">
            <v>0</v>
          </cell>
        </row>
        <row r="2931">
          <cell r="C2931" t="str">
            <v>454262</v>
          </cell>
          <cell r="D2931">
            <v>454</v>
          </cell>
          <cell r="E2931" t="str">
            <v>C</v>
          </cell>
          <cell r="F2931">
            <v>262</v>
          </cell>
          <cell r="G2931" t="str">
            <v xml:space="preserve">    Other Instructional Materials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/>
          <cell r="P2931">
            <v>0</v>
          </cell>
          <cell r="Q2931">
            <v>0</v>
          </cell>
          <cell r="R2931"/>
          <cell r="S2931"/>
          <cell r="T2931"/>
          <cell r="U2931"/>
          <cell r="V2931">
            <v>0</v>
          </cell>
          <cell r="W2931">
            <v>0</v>
          </cell>
          <cell r="Y2931">
            <v>0</v>
          </cell>
          <cell r="Z2931">
            <v>0</v>
          </cell>
          <cell r="AA2931"/>
          <cell r="AB2931"/>
          <cell r="AC2931"/>
          <cell r="AD2931"/>
          <cell r="AE2931">
            <v>0</v>
          </cell>
          <cell r="AF2931">
            <v>0</v>
          </cell>
        </row>
        <row r="2932">
          <cell r="C2932" t="str">
            <v>454263</v>
          </cell>
          <cell r="D2932">
            <v>454</v>
          </cell>
          <cell r="E2932" t="str">
            <v>C</v>
          </cell>
          <cell r="F2932">
            <v>263</v>
          </cell>
          <cell r="G2932" t="str">
            <v xml:space="preserve">    Instructional Equipment</v>
          </cell>
          <cell r="H2932">
            <v>16702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16702</v>
          </cell>
          <cell r="O2932"/>
          <cell r="P2932">
            <v>16702</v>
          </cell>
          <cell r="Q2932">
            <v>0</v>
          </cell>
          <cell r="R2932"/>
          <cell r="S2932"/>
          <cell r="T2932"/>
          <cell r="U2932"/>
          <cell r="V2932">
            <v>16702</v>
          </cell>
          <cell r="W2932">
            <v>0</v>
          </cell>
          <cell r="Y2932">
            <v>16702</v>
          </cell>
          <cell r="Z2932">
            <v>0</v>
          </cell>
          <cell r="AA2932"/>
          <cell r="AB2932"/>
          <cell r="AC2932"/>
          <cell r="AD2932"/>
          <cell r="AE2932">
            <v>16702</v>
          </cell>
          <cell r="AF2932">
            <v>0</v>
          </cell>
        </row>
        <row r="2933">
          <cell r="C2933" t="str">
            <v>454264</v>
          </cell>
          <cell r="D2933">
            <v>454</v>
          </cell>
          <cell r="E2933" t="str">
            <v>C</v>
          </cell>
          <cell r="F2933">
            <v>264</v>
          </cell>
          <cell r="G2933" t="str">
            <v xml:space="preserve">    General Supplies</v>
          </cell>
          <cell r="H2933">
            <v>111823</v>
          </cell>
          <cell r="I2933">
            <v>7619</v>
          </cell>
          <cell r="J2933">
            <v>0</v>
          </cell>
          <cell r="K2933">
            <v>0</v>
          </cell>
          <cell r="L2933">
            <v>13827</v>
          </cell>
          <cell r="M2933">
            <v>2340</v>
          </cell>
          <cell r="N2933">
            <v>135609</v>
          </cell>
          <cell r="O2933"/>
          <cell r="P2933">
            <v>119442</v>
          </cell>
          <cell r="Q2933">
            <v>16167</v>
          </cell>
          <cell r="R2933"/>
          <cell r="S2933"/>
          <cell r="T2933"/>
          <cell r="U2933"/>
          <cell r="V2933">
            <v>119442</v>
          </cell>
          <cell r="W2933">
            <v>16167</v>
          </cell>
          <cell r="Y2933">
            <v>121782</v>
          </cell>
          <cell r="Z2933">
            <v>13827</v>
          </cell>
          <cell r="AA2933"/>
          <cell r="AB2933"/>
          <cell r="AC2933"/>
          <cell r="AD2933"/>
          <cell r="AE2933">
            <v>121782</v>
          </cell>
          <cell r="AF2933">
            <v>13827</v>
          </cell>
        </row>
        <row r="2934">
          <cell r="C2934" t="str">
            <v>454265</v>
          </cell>
          <cell r="D2934">
            <v>454</v>
          </cell>
          <cell r="E2934" t="str">
            <v>C</v>
          </cell>
          <cell r="F2934">
            <v>265</v>
          </cell>
          <cell r="G2934" t="str">
            <v xml:space="preserve">    Other Instructional Services</v>
          </cell>
          <cell r="H2934">
            <v>30798</v>
          </cell>
          <cell r="I2934">
            <v>0</v>
          </cell>
          <cell r="J2934">
            <v>0</v>
          </cell>
          <cell r="K2934">
            <v>0</v>
          </cell>
          <cell r="L2934">
            <v>1578</v>
          </cell>
          <cell r="M2934">
            <v>4040</v>
          </cell>
          <cell r="N2934">
            <v>36416</v>
          </cell>
          <cell r="O2934"/>
          <cell r="P2934">
            <v>30798</v>
          </cell>
          <cell r="Q2934">
            <v>5618</v>
          </cell>
          <cell r="R2934"/>
          <cell r="S2934"/>
          <cell r="T2934"/>
          <cell r="U2934"/>
          <cell r="V2934">
            <v>30798</v>
          </cell>
          <cell r="W2934">
            <v>5618</v>
          </cell>
          <cell r="Y2934">
            <v>34838</v>
          </cell>
          <cell r="Z2934">
            <v>1578</v>
          </cell>
          <cell r="AA2934"/>
          <cell r="AB2934"/>
          <cell r="AC2934"/>
          <cell r="AD2934"/>
          <cell r="AE2934">
            <v>34838</v>
          </cell>
          <cell r="AF2934">
            <v>1578</v>
          </cell>
        </row>
        <row r="2935">
          <cell r="C2935" t="str">
            <v>454266</v>
          </cell>
          <cell r="D2935">
            <v>454</v>
          </cell>
          <cell r="E2935" t="str">
            <v>C</v>
          </cell>
          <cell r="F2935">
            <v>266</v>
          </cell>
          <cell r="G2935" t="str">
            <v xml:space="preserve">    Classroom Instructional Technology Hardware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28676</v>
          </cell>
          <cell r="M2935">
            <v>10000</v>
          </cell>
          <cell r="N2935">
            <v>38676</v>
          </cell>
          <cell r="O2935"/>
          <cell r="P2935">
            <v>0</v>
          </cell>
          <cell r="Q2935">
            <v>38676</v>
          </cell>
          <cell r="R2935"/>
          <cell r="S2935"/>
          <cell r="T2935"/>
          <cell r="U2935"/>
          <cell r="V2935">
            <v>0</v>
          </cell>
          <cell r="W2935">
            <v>38676</v>
          </cell>
          <cell r="Y2935">
            <v>10000</v>
          </cell>
          <cell r="Z2935">
            <v>28676</v>
          </cell>
          <cell r="AA2935"/>
          <cell r="AB2935"/>
          <cell r="AC2935"/>
          <cell r="AD2935"/>
          <cell r="AE2935">
            <v>10000</v>
          </cell>
          <cell r="AF2935">
            <v>28676</v>
          </cell>
        </row>
        <row r="2936">
          <cell r="C2936" t="str">
            <v>454267</v>
          </cell>
          <cell r="D2936">
            <v>454</v>
          </cell>
          <cell r="E2936" t="str">
            <v>C</v>
          </cell>
          <cell r="F2936">
            <v>267</v>
          </cell>
          <cell r="G2936" t="str">
            <v xml:space="preserve">    Other Instructional Technology Hardware</v>
          </cell>
          <cell r="H2936">
            <v>0</v>
          </cell>
          <cell r="I2936">
            <v>0</v>
          </cell>
          <cell r="J2936">
            <v>290899</v>
          </cell>
          <cell r="K2936">
            <v>0</v>
          </cell>
          <cell r="L2936">
            <v>0</v>
          </cell>
          <cell r="M2936">
            <v>0</v>
          </cell>
          <cell r="N2936">
            <v>290899</v>
          </cell>
          <cell r="O2936"/>
          <cell r="P2936">
            <v>290899</v>
          </cell>
          <cell r="Q2936">
            <v>0</v>
          </cell>
          <cell r="R2936"/>
          <cell r="S2936"/>
          <cell r="T2936"/>
          <cell r="U2936"/>
          <cell r="V2936">
            <v>290899</v>
          </cell>
          <cell r="W2936">
            <v>0</v>
          </cell>
          <cell r="Y2936">
            <v>290899</v>
          </cell>
          <cell r="Z2936">
            <v>0</v>
          </cell>
          <cell r="AA2936"/>
          <cell r="AB2936"/>
          <cell r="AC2936"/>
          <cell r="AD2936"/>
          <cell r="AE2936">
            <v>290899</v>
          </cell>
          <cell r="AF2936">
            <v>0</v>
          </cell>
        </row>
        <row r="2937">
          <cell r="C2937" t="str">
            <v>454268a</v>
          </cell>
          <cell r="D2937">
            <v>454</v>
          </cell>
          <cell r="E2937" t="str">
            <v>C</v>
          </cell>
          <cell r="F2937" t="str">
            <v>268a</v>
          </cell>
          <cell r="G2937" t="str">
            <v xml:space="preserve">    Classroom Instructional Software</v>
          </cell>
          <cell r="H2937">
            <v>15196</v>
          </cell>
          <cell r="I2937">
            <v>0</v>
          </cell>
          <cell r="J2937">
            <v>0</v>
          </cell>
          <cell r="K2937">
            <v>0</v>
          </cell>
          <cell r="L2937">
            <v>500</v>
          </cell>
          <cell r="M2937">
            <v>658</v>
          </cell>
          <cell r="N2937">
            <v>16354</v>
          </cell>
          <cell r="O2937"/>
          <cell r="P2937">
            <v>15196</v>
          </cell>
          <cell r="Q2937">
            <v>1158</v>
          </cell>
          <cell r="R2937"/>
          <cell r="S2937"/>
          <cell r="T2937"/>
          <cell r="U2937"/>
          <cell r="V2937">
            <v>15196</v>
          </cell>
          <cell r="W2937">
            <v>1158</v>
          </cell>
          <cell r="Y2937">
            <v>15854</v>
          </cell>
          <cell r="Z2937">
            <v>500</v>
          </cell>
          <cell r="AA2937"/>
          <cell r="AB2937"/>
          <cell r="AC2937"/>
          <cell r="AD2937"/>
          <cell r="AE2937">
            <v>15854</v>
          </cell>
          <cell r="AF2937">
            <v>500</v>
          </cell>
        </row>
        <row r="2938">
          <cell r="C2938" t="str">
            <v>454268b</v>
          </cell>
          <cell r="D2938">
            <v>454</v>
          </cell>
          <cell r="E2938" t="str">
            <v>C</v>
          </cell>
          <cell r="F2938" t="str">
            <v>268b</v>
          </cell>
          <cell r="G2938" t="str">
            <v xml:space="preserve">    Other Instructional Software</v>
          </cell>
          <cell r="H2938">
            <v>0</v>
          </cell>
          <cell r="I2938">
            <v>2266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2266</v>
          </cell>
          <cell r="O2938"/>
          <cell r="P2938">
            <v>2266</v>
          </cell>
          <cell r="Q2938">
            <v>0</v>
          </cell>
          <cell r="R2938"/>
          <cell r="S2938"/>
          <cell r="T2938"/>
          <cell r="U2938"/>
          <cell r="V2938">
            <v>2266</v>
          </cell>
          <cell r="W2938">
            <v>0</v>
          </cell>
          <cell r="Y2938">
            <v>2266</v>
          </cell>
          <cell r="Z2938">
            <v>0</v>
          </cell>
          <cell r="AA2938"/>
          <cell r="AB2938"/>
          <cell r="AC2938"/>
          <cell r="AD2938"/>
          <cell r="AE2938">
            <v>2266</v>
          </cell>
          <cell r="AF2938">
            <v>0</v>
          </cell>
        </row>
        <row r="2939">
          <cell r="C2939" t="str">
            <v>454269</v>
          </cell>
          <cell r="D2939">
            <v>454</v>
          </cell>
          <cell r="E2939" t="str">
            <v>C</v>
          </cell>
          <cell r="F2939">
            <v>269</v>
          </cell>
          <cell r="G2939" t="str">
            <v xml:space="preserve">    Depreciation for Furniture, Equipment &amp; Technology 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/>
          <cell r="P2939">
            <v>0</v>
          </cell>
          <cell r="Q2939">
            <v>0</v>
          </cell>
          <cell r="R2939"/>
          <cell r="S2939"/>
          <cell r="T2939"/>
          <cell r="U2939"/>
          <cell r="V2939">
            <v>0</v>
          </cell>
          <cell r="W2939">
            <v>0</v>
          </cell>
          <cell r="Y2939">
            <v>0</v>
          </cell>
          <cell r="Z2939">
            <v>0</v>
          </cell>
          <cell r="AA2939"/>
          <cell r="AB2939"/>
          <cell r="AC2939"/>
          <cell r="AD2939"/>
          <cell r="AE2939">
            <v>0</v>
          </cell>
          <cell r="AF2939">
            <v>0</v>
          </cell>
        </row>
        <row r="2940">
          <cell r="C2940" t="str">
            <v>454300</v>
          </cell>
          <cell r="D2940">
            <v>454</v>
          </cell>
          <cell r="E2940" t="str">
            <v>C</v>
          </cell>
          <cell r="F2940">
            <v>300</v>
          </cell>
          <cell r="G2940" t="str">
            <v>Pupil Services</v>
          </cell>
          <cell r="H2940">
            <v>243660</v>
          </cell>
          <cell r="I2940">
            <v>0</v>
          </cell>
          <cell r="J2940">
            <v>171867</v>
          </cell>
          <cell r="K2940">
            <v>6782</v>
          </cell>
          <cell r="L2940">
            <v>446185</v>
          </cell>
          <cell r="M2940">
            <v>0</v>
          </cell>
          <cell r="N2940">
            <v>868494</v>
          </cell>
          <cell r="O2940"/>
          <cell r="P2940">
            <v>415527</v>
          </cell>
          <cell r="Q2940">
            <v>452967</v>
          </cell>
          <cell r="R2940">
            <v>350</v>
          </cell>
          <cell r="S2940">
            <v>0</v>
          </cell>
          <cell r="T2940">
            <v>0</v>
          </cell>
          <cell r="U2940"/>
          <cell r="V2940">
            <v>415527</v>
          </cell>
          <cell r="W2940">
            <v>452967</v>
          </cell>
          <cell r="Y2940">
            <v>422309</v>
          </cell>
          <cell r="Z2940">
            <v>446185</v>
          </cell>
          <cell r="AA2940">
            <v>350</v>
          </cell>
          <cell r="AB2940">
            <v>0</v>
          </cell>
          <cell r="AC2940">
            <v>0</v>
          </cell>
          <cell r="AD2940"/>
          <cell r="AE2940">
            <v>422309</v>
          </cell>
          <cell r="AF2940">
            <v>446185</v>
          </cell>
        </row>
        <row r="2941">
          <cell r="C2941" t="str">
            <v>454310</v>
          </cell>
          <cell r="D2941">
            <v>454</v>
          </cell>
          <cell r="E2941" t="str">
            <v>C</v>
          </cell>
          <cell r="F2941">
            <v>310</v>
          </cell>
          <cell r="G2941" t="str">
            <v>Health Services</v>
          </cell>
          <cell r="H2941">
            <v>0</v>
          </cell>
          <cell r="I2941">
            <v>0</v>
          </cell>
          <cell r="J2941">
            <v>171867</v>
          </cell>
          <cell r="K2941">
            <v>0</v>
          </cell>
          <cell r="L2941">
            <v>5965</v>
          </cell>
          <cell r="M2941">
            <v>0</v>
          </cell>
          <cell r="N2941">
            <v>177832</v>
          </cell>
          <cell r="O2941"/>
          <cell r="P2941">
            <v>171867</v>
          </cell>
          <cell r="Q2941">
            <v>5965</v>
          </cell>
          <cell r="R2941"/>
          <cell r="S2941"/>
          <cell r="T2941"/>
          <cell r="U2941"/>
          <cell r="V2941">
            <v>171867</v>
          </cell>
          <cell r="W2941">
            <v>5965</v>
          </cell>
          <cell r="Y2941">
            <v>171867</v>
          </cell>
          <cell r="Z2941">
            <v>5965</v>
          </cell>
          <cell r="AA2941"/>
          <cell r="AB2941"/>
          <cell r="AC2941"/>
          <cell r="AD2941"/>
          <cell r="AE2941">
            <v>171867</v>
          </cell>
          <cell r="AF2941">
            <v>5965</v>
          </cell>
        </row>
        <row r="2942">
          <cell r="C2942" t="str">
            <v>454315</v>
          </cell>
          <cell r="D2942">
            <v>454</v>
          </cell>
          <cell r="E2942" t="str">
            <v>C</v>
          </cell>
          <cell r="F2942">
            <v>315</v>
          </cell>
          <cell r="G2942" t="str">
            <v>Health Services - Contracted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/>
          <cell r="P2942">
            <v>0</v>
          </cell>
          <cell r="Q2942">
            <v>0</v>
          </cell>
          <cell r="R2942"/>
          <cell r="S2942"/>
          <cell r="T2942"/>
          <cell r="U2942"/>
          <cell r="V2942">
            <v>0</v>
          </cell>
          <cell r="W2942">
            <v>0</v>
          </cell>
          <cell r="Y2942">
            <v>0</v>
          </cell>
          <cell r="Z2942">
            <v>0</v>
          </cell>
          <cell r="AA2942"/>
          <cell r="AB2942"/>
          <cell r="AC2942"/>
          <cell r="AD2942"/>
          <cell r="AE2942">
            <v>0</v>
          </cell>
          <cell r="AF2942">
            <v>0</v>
          </cell>
        </row>
        <row r="2943">
          <cell r="C2943" t="str">
            <v>454320</v>
          </cell>
          <cell r="D2943">
            <v>454</v>
          </cell>
          <cell r="E2943" t="str">
            <v>C</v>
          </cell>
          <cell r="F2943">
            <v>320</v>
          </cell>
          <cell r="G2943" t="str">
            <v>Athletic Services (including Transportation)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/>
          <cell r="P2943">
            <v>0</v>
          </cell>
          <cell r="Q2943">
            <v>0</v>
          </cell>
          <cell r="R2943"/>
          <cell r="S2943"/>
          <cell r="T2943"/>
          <cell r="U2943"/>
          <cell r="V2943">
            <v>0</v>
          </cell>
          <cell r="W2943">
            <v>0</v>
          </cell>
          <cell r="Y2943">
            <v>0</v>
          </cell>
          <cell r="Z2943">
            <v>0</v>
          </cell>
          <cell r="AA2943"/>
          <cell r="AB2943"/>
          <cell r="AC2943"/>
          <cell r="AD2943"/>
          <cell r="AE2943">
            <v>0</v>
          </cell>
          <cell r="AF2943">
            <v>0</v>
          </cell>
        </row>
        <row r="2944">
          <cell r="C2944" t="str">
            <v>454325</v>
          </cell>
          <cell r="D2944">
            <v>454</v>
          </cell>
          <cell r="E2944" t="str">
            <v>C</v>
          </cell>
          <cell r="F2944">
            <v>325</v>
          </cell>
          <cell r="G2944" t="str">
            <v>Athletic Services (including Transportation) - Contracted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/>
          <cell r="P2944">
            <v>0</v>
          </cell>
          <cell r="Q2944">
            <v>0</v>
          </cell>
          <cell r="R2944"/>
          <cell r="S2944"/>
          <cell r="T2944"/>
          <cell r="U2944"/>
          <cell r="V2944">
            <v>0</v>
          </cell>
          <cell r="W2944">
            <v>0</v>
          </cell>
          <cell r="Y2944">
            <v>0</v>
          </cell>
          <cell r="Z2944">
            <v>0</v>
          </cell>
          <cell r="AA2944"/>
          <cell r="AB2944"/>
          <cell r="AC2944"/>
          <cell r="AD2944"/>
          <cell r="AE2944">
            <v>0</v>
          </cell>
          <cell r="AF2944">
            <v>0</v>
          </cell>
        </row>
        <row r="2945">
          <cell r="C2945" t="str">
            <v>454330</v>
          </cell>
          <cell r="D2945">
            <v>454</v>
          </cell>
          <cell r="E2945" t="str">
            <v>C</v>
          </cell>
          <cell r="F2945">
            <v>330</v>
          </cell>
          <cell r="G2945" t="str">
            <v>Food Services</v>
          </cell>
          <cell r="H2945">
            <v>0</v>
          </cell>
          <cell r="I2945">
            <v>0</v>
          </cell>
          <cell r="J2945">
            <v>0</v>
          </cell>
          <cell r="K2945">
            <v>6782</v>
          </cell>
          <cell r="L2945">
            <v>440220</v>
          </cell>
          <cell r="M2945">
            <v>0</v>
          </cell>
          <cell r="N2945">
            <v>447002</v>
          </cell>
          <cell r="O2945"/>
          <cell r="P2945">
            <v>0</v>
          </cell>
          <cell r="Q2945">
            <v>447002</v>
          </cell>
          <cell r="R2945"/>
          <cell r="S2945"/>
          <cell r="T2945"/>
          <cell r="U2945"/>
          <cell r="V2945">
            <v>0</v>
          </cell>
          <cell r="W2945">
            <v>447002</v>
          </cell>
          <cell r="Y2945">
            <v>6782</v>
          </cell>
          <cell r="Z2945">
            <v>440220</v>
          </cell>
          <cell r="AA2945"/>
          <cell r="AB2945"/>
          <cell r="AC2945"/>
          <cell r="AD2945"/>
          <cell r="AE2945">
            <v>6782</v>
          </cell>
          <cell r="AF2945">
            <v>440220</v>
          </cell>
        </row>
        <row r="2946">
          <cell r="C2946" t="str">
            <v>454335</v>
          </cell>
          <cell r="D2946">
            <v>454</v>
          </cell>
          <cell r="E2946" t="str">
            <v>C</v>
          </cell>
          <cell r="F2946">
            <v>335</v>
          </cell>
          <cell r="G2946" t="str">
            <v>Food Services - Contracted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/>
          <cell r="P2946">
            <v>0</v>
          </cell>
          <cell r="Q2946">
            <v>0</v>
          </cell>
          <cell r="R2946"/>
          <cell r="S2946"/>
          <cell r="T2946"/>
          <cell r="U2946"/>
          <cell r="V2946">
            <v>0</v>
          </cell>
          <cell r="W2946">
            <v>0</v>
          </cell>
          <cell r="Y2946">
            <v>0</v>
          </cell>
          <cell r="Z2946">
            <v>0</v>
          </cell>
          <cell r="AA2946"/>
          <cell r="AB2946"/>
          <cell r="AC2946"/>
          <cell r="AD2946"/>
          <cell r="AE2946">
            <v>0</v>
          </cell>
          <cell r="AF2946">
            <v>0</v>
          </cell>
        </row>
        <row r="2947">
          <cell r="C2947" t="str">
            <v>454340</v>
          </cell>
          <cell r="D2947">
            <v>454</v>
          </cell>
          <cell r="E2947" t="str">
            <v>C</v>
          </cell>
          <cell r="F2947">
            <v>340</v>
          </cell>
          <cell r="G2947" t="str">
            <v>Student Transportation (to and from school)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/>
          <cell r="P2947">
            <v>0</v>
          </cell>
          <cell r="Q2947">
            <v>0</v>
          </cell>
          <cell r="R2947"/>
          <cell r="S2947"/>
          <cell r="T2947"/>
          <cell r="U2947"/>
          <cell r="V2947">
            <v>0</v>
          </cell>
          <cell r="W2947">
            <v>0</v>
          </cell>
          <cell r="Y2947">
            <v>0</v>
          </cell>
          <cell r="Z2947">
            <v>0</v>
          </cell>
          <cell r="AA2947"/>
          <cell r="AB2947"/>
          <cell r="AC2947"/>
          <cell r="AD2947"/>
          <cell r="AE2947">
            <v>0</v>
          </cell>
          <cell r="AF2947">
            <v>0</v>
          </cell>
        </row>
        <row r="2948">
          <cell r="C2948" t="str">
            <v>454345</v>
          </cell>
          <cell r="D2948">
            <v>454</v>
          </cell>
          <cell r="E2948" t="str">
            <v>C</v>
          </cell>
          <cell r="F2948">
            <v>345</v>
          </cell>
          <cell r="G2948" t="str">
            <v>Student Transportation (to and from school) - Contracted</v>
          </cell>
          <cell r="H2948">
            <v>24366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243660</v>
          </cell>
          <cell r="O2948"/>
          <cell r="P2948">
            <v>243660</v>
          </cell>
          <cell r="Q2948">
            <v>0</v>
          </cell>
          <cell r="R2948"/>
          <cell r="S2948"/>
          <cell r="T2948"/>
          <cell r="U2948"/>
          <cell r="V2948">
            <v>243660</v>
          </cell>
          <cell r="W2948">
            <v>0</v>
          </cell>
          <cell r="Y2948">
            <v>243660</v>
          </cell>
          <cell r="Z2948">
            <v>0</v>
          </cell>
          <cell r="AA2948"/>
          <cell r="AB2948"/>
          <cell r="AC2948"/>
          <cell r="AD2948"/>
          <cell r="AE2948">
            <v>243660</v>
          </cell>
          <cell r="AF2948">
            <v>0</v>
          </cell>
        </row>
        <row r="2949">
          <cell r="C2949" t="str">
            <v>454350</v>
          </cell>
          <cell r="D2949">
            <v>454</v>
          </cell>
          <cell r="E2949" t="str">
            <v>C</v>
          </cell>
          <cell r="F2949">
            <v>350</v>
          </cell>
          <cell r="G2949" t="str">
            <v>Depreciation of Transportation Vehicles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/>
          <cell r="P2949">
            <v>0</v>
          </cell>
          <cell r="Q2949">
            <v>0</v>
          </cell>
          <cell r="R2949"/>
          <cell r="S2949"/>
          <cell r="T2949"/>
          <cell r="U2949"/>
          <cell r="V2949">
            <v>0</v>
          </cell>
          <cell r="W2949">
            <v>0</v>
          </cell>
          <cell r="Y2949">
            <v>0</v>
          </cell>
          <cell r="Z2949">
            <v>0</v>
          </cell>
          <cell r="AA2949"/>
          <cell r="AB2949"/>
          <cell r="AC2949"/>
          <cell r="AD2949"/>
          <cell r="AE2949">
            <v>0</v>
          </cell>
          <cell r="AF2949">
            <v>0</v>
          </cell>
        </row>
        <row r="2950">
          <cell r="C2950" t="str">
            <v>454360</v>
          </cell>
          <cell r="D2950">
            <v>454</v>
          </cell>
          <cell r="E2950" t="str">
            <v>C</v>
          </cell>
          <cell r="F2950">
            <v>360</v>
          </cell>
          <cell r="G2950" t="str">
            <v>Other Student Activities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/>
          <cell r="P2950">
            <v>0</v>
          </cell>
          <cell r="Q2950">
            <v>0</v>
          </cell>
          <cell r="R2950"/>
          <cell r="S2950"/>
          <cell r="T2950"/>
          <cell r="U2950"/>
          <cell r="V2950">
            <v>0</v>
          </cell>
          <cell r="W2950">
            <v>0</v>
          </cell>
          <cell r="Y2950">
            <v>0</v>
          </cell>
          <cell r="Z2950">
            <v>0</v>
          </cell>
          <cell r="AA2950"/>
          <cell r="AB2950"/>
          <cell r="AC2950"/>
          <cell r="AD2950"/>
          <cell r="AE2950">
            <v>0</v>
          </cell>
          <cell r="AF2950">
            <v>0</v>
          </cell>
        </row>
        <row r="2951">
          <cell r="C2951" t="str">
            <v>454400</v>
          </cell>
          <cell r="D2951">
            <v>454</v>
          </cell>
          <cell r="E2951" t="str">
            <v>C</v>
          </cell>
          <cell r="F2951">
            <v>400</v>
          </cell>
          <cell r="G2951" t="str">
            <v>Operation &amp; Maintenance of Plant</v>
          </cell>
          <cell r="H2951">
            <v>0</v>
          </cell>
          <cell r="I2951">
            <v>0</v>
          </cell>
          <cell r="J2951">
            <v>942691</v>
          </cell>
          <cell r="K2951">
            <v>0</v>
          </cell>
          <cell r="L2951">
            <v>3758</v>
          </cell>
          <cell r="M2951">
            <v>0</v>
          </cell>
          <cell r="N2951">
            <v>946449</v>
          </cell>
          <cell r="O2951"/>
          <cell r="P2951">
            <v>942691</v>
          </cell>
          <cell r="Q2951">
            <v>3758</v>
          </cell>
          <cell r="R2951"/>
          <cell r="S2951"/>
          <cell r="T2951"/>
          <cell r="U2951"/>
          <cell r="V2951">
            <v>942691</v>
          </cell>
          <cell r="W2951">
            <v>3758</v>
          </cell>
          <cell r="Y2951">
            <v>942691</v>
          </cell>
          <cell r="Z2951">
            <v>3758</v>
          </cell>
          <cell r="AA2951"/>
          <cell r="AB2951"/>
          <cell r="AC2951"/>
          <cell r="AD2951"/>
          <cell r="AE2951">
            <v>942691</v>
          </cell>
          <cell r="AF2951">
            <v>3758</v>
          </cell>
        </row>
        <row r="2952">
          <cell r="C2952" t="str">
            <v>454410</v>
          </cell>
          <cell r="D2952">
            <v>454</v>
          </cell>
          <cell r="E2952" t="str">
            <v>C</v>
          </cell>
          <cell r="F2952">
            <v>410</v>
          </cell>
          <cell r="G2952" t="str">
            <v>Operation &amp; Maintenance of Buildings and Grounds</v>
          </cell>
          <cell r="H2952">
            <v>0</v>
          </cell>
          <cell r="I2952">
            <v>0</v>
          </cell>
          <cell r="J2952">
            <v>221538</v>
          </cell>
          <cell r="K2952">
            <v>0</v>
          </cell>
          <cell r="L2952">
            <v>3398</v>
          </cell>
          <cell r="M2952">
            <v>0</v>
          </cell>
          <cell r="N2952">
            <v>224936</v>
          </cell>
          <cell r="O2952"/>
          <cell r="P2952">
            <v>221538</v>
          </cell>
          <cell r="Q2952">
            <v>3398</v>
          </cell>
          <cell r="R2952"/>
          <cell r="S2952"/>
          <cell r="T2952"/>
          <cell r="U2952"/>
          <cell r="V2952">
            <v>221538</v>
          </cell>
          <cell r="W2952">
            <v>3398</v>
          </cell>
          <cell r="Y2952">
            <v>221538</v>
          </cell>
          <cell r="Z2952">
            <v>3398</v>
          </cell>
          <cell r="AA2952"/>
          <cell r="AB2952"/>
          <cell r="AC2952"/>
          <cell r="AD2952"/>
          <cell r="AE2952">
            <v>221538</v>
          </cell>
          <cell r="AF2952">
            <v>3398</v>
          </cell>
        </row>
        <row r="2953">
          <cell r="C2953" t="str">
            <v>454420</v>
          </cell>
          <cell r="D2953">
            <v>454</v>
          </cell>
          <cell r="E2953" t="str">
            <v>C</v>
          </cell>
          <cell r="F2953">
            <v>420</v>
          </cell>
          <cell r="G2953" t="str">
            <v>Utilities</v>
          </cell>
          <cell r="H2953">
            <v>0</v>
          </cell>
          <cell r="I2953">
            <v>0</v>
          </cell>
          <cell r="J2953">
            <v>539719</v>
          </cell>
          <cell r="K2953">
            <v>0</v>
          </cell>
          <cell r="L2953">
            <v>0</v>
          </cell>
          <cell r="M2953">
            <v>0</v>
          </cell>
          <cell r="N2953">
            <v>539719</v>
          </cell>
          <cell r="O2953"/>
          <cell r="P2953">
            <v>539719</v>
          </cell>
          <cell r="Q2953">
            <v>0</v>
          </cell>
          <cell r="R2953"/>
          <cell r="S2953"/>
          <cell r="T2953"/>
          <cell r="U2953"/>
          <cell r="V2953">
            <v>539719</v>
          </cell>
          <cell r="W2953">
            <v>0</v>
          </cell>
          <cell r="Y2953">
            <v>539719</v>
          </cell>
          <cell r="Z2953">
            <v>0</v>
          </cell>
          <cell r="AA2953"/>
          <cell r="AB2953"/>
          <cell r="AC2953"/>
          <cell r="AD2953"/>
          <cell r="AE2953">
            <v>539719</v>
          </cell>
          <cell r="AF2953">
            <v>0</v>
          </cell>
        </row>
        <row r="2954">
          <cell r="C2954" t="str">
            <v>454430</v>
          </cell>
          <cell r="D2954">
            <v>454</v>
          </cell>
          <cell r="E2954" t="str">
            <v>C</v>
          </cell>
          <cell r="F2954">
            <v>430</v>
          </cell>
          <cell r="G2954" t="str">
            <v>Maintenance of Equipment</v>
          </cell>
          <cell r="H2954">
            <v>0</v>
          </cell>
          <cell r="I2954">
            <v>0</v>
          </cell>
          <cell r="J2954">
            <v>116029</v>
          </cell>
          <cell r="K2954">
            <v>0</v>
          </cell>
          <cell r="L2954">
            <v>360</v>
          </cell>
          <cell r="M2954">
            <v>0</v>
          </cell>
          <cell r="N2954">
            <v>116389</v>
          </cell>
          <cell r="O2954"/>
          <cell r="P2954">
            <v>116029</v>
          </cell>
          <cell r="Q2954">
            <v>360</v>
          </cell>
          <cell r="R2954"/>
          <cell r="S2954"/>
          <cell r="T2954"/>
          <cell r="U2954"/>
          <cell r="V2954">
            <v>116029</v>
          </cell>
          <cell r="W2954">
            <v>360</v>
          </cell>
          <cell r="Y2954">
            <v>116029</v>
          </cell>
          <cell r="Z2954">
            <v>360</v>
          </cell>
          <cell r="AA2954"/>
          <cell r="AB2954"/>
          <cell r="AC2954"/>
          <cell r="AD2954"/>
          <cell r="AE2954">
            <v>116029</v>
          </cell>
          <cell r="AF2954">
            <v>360</v>
          </cell>
        </row>
        <row r="2955">
          <cell r="C2955" t="str">
            <v>454440</v>
          </cell>
          <cell r="D2955">
            <v>454</v>
          </cell>
          <cell r="E2955" t="str">
            <v>C</v>
          </cell>
          <cell r="F2955">
            <v>440</v>
          </cell>
          <cell r="G2955" t="str">
            <v>Networking and Telecommunications</v>
          </cell>
          <cell r="H2955">
            <v>0</v>
          </cell>
          <cell r="I2955">
            <v>0</v>
          </cell>
          <cell r="J2955">
            <v>65405</v>
          </cell>
          <cell r="K2955">
            <v>0</v>
          </cell>
          <cell r="L2955">
            <v>0</v>
          </cell>
          <cell r="M2955">
            <v>0</v>
          </cell>
          <cell r="N2955">
            <v>65405</v>
          </cell>
          <cell r="O2955"/>
          <cell r="P2955">
            <v>65405</v>
          </cell>
          <cell r="Q2955">
            <v>0</v>
          </cell>
          <cell r="R2955"/>
          <cell r="S2955"/>
          <cell r="T2955"/>
          <cell r="U2955"/>
          <cell r="V2955">
            <v>65405</v>
          </cell>
          <cell r="W2955">
            <v>0</v>
          </cell>
          <cell r="Y2955">
            <v>65405</v>
          </cell>
          <cell r="Z2955">
            <v>0</v>
          </cell>
          <cell r="AA2955"/>
          <cell r="AB2955"/>
          <cell r="AC2955"/>
          <cell r="AD2955"/>
          <cell r="AE2955">
            <v>65405</v>
          </cell>
          <cell r="AF2955">
            <v>0</v>
          </cell>
        </row>
        <row r="2956">
          <cell r="C2956" t="str">
            <v>454500</v>
          </cell>
          <cell r="D2956">
            <v>454</v>
          </cell>
          <cell r="E2956" t="str">
            <v>C</v>
          </cell>
          <cell r="F2956">
            <v>500</v>
          </cell>
          <cell r="G2956" t="str">
            <v>Fixed Charges</v>
          </cell>
          <cell r="H2956">
            <v>0</v>
          </cell>
          <cell r="I2956">
            <v>0</v>
          </cell>
          <cell r="J2956">
            <v>2005930</v>
          </cell>
          <cell r="K2956">
            <v>0</v>
          </cell>
          <cell r="L2956">
            <v>94804</v>
          </cell>
          <cell r="M2956">
            <v>458</v>
          </cell>
          <cell r="N2956">
            <v>2101192</v>
          </cell>
          <cell r="O2956"/>
          <cell r="P2956">
            <v>2005930</v>
          </cell>
          <cell r="Q2956">
            <v>95262</v>
          </cell>
          <cell r="R2956"/>
          <cell r="S2956"/>
          <cell r="T2956"/>
          <cell r="U2956"/>
          <cell r="V2956">
            <v>2005930</v>
          </cell>
          <cell r="W2956">
            <v>95262</v>
          </cell>
          <cell r="Y2956">
            <v>2006388</v>
          </cell>
          <cell r="Z2956">
            <v>94804</v>
          </cell>
          <cell r="AA2956"/>
          <cell r="AB2956"/>
          <cell r="AC2956"/>
          <cell r="AD2956"/>
          <cell r="AE2956">
            <v>2006388</v>
          </cell>
          <cell r="AF2956">
            <v>94804</v>
          </cell>
        </row>
        <row r="2957">
          <cell r="C2957" t="str">
            <v>454510</v>
          </cell>
          <cell r="D2957">
            <v>454</v>
          </cell>
          <cell r="E2957" t="str">
            <v>C</v>
          </cell>
          <cell r="F2957">
            <v>510</v>
          </cell>
          <cell r="G2957" t="str">
            <v>Employee Retirement &amp; Taxes</v>
          </cell>
          <cell r="H2957">
            <v>0</v>
          </cell>
          <cell r="I2957">
            <v>0</v>
          </cell>
          <cell r="J2957">
            <v>1196373</v>
          </cell>
          <cell r="K2957">
            <v>0</v>
          </cell>
          <cell r="L2957">
            <v>66005</v>
          </cell>
          <cell r="M2957">
            <v>0</v>
          </cell>
          <cell r="N2957">
            <v>1262378</v>
          </cell>
          <cell r="O2957"/>
          <cell r="P2957">
            <v>1196373</v>
          </cell>
          <cell r="Q2957">
            <v>66005</v>
          </cell>
          <cell r="R2957"/>
          <cell r="S2957"/>
          <cell r="T2957"/>
          <cell r="U2957"/>
          <cell r="V2957">
            <v>1196373</v>
          </cell>
          <cell r="W2957">
            <v>66005</v>
          </cell>
          <cell r="Y2957">
            <v>1196373</v>
          </cell>
          <cell r="Z2957">
            <v>66005</v>
          </cell>
          <cell r="AA2957"/>
          <cell r="AB2957"/>
          <cell r="AC2957"/>
          <cell r="AD2957"/>
          <cell r="AE2957">
            <v>1196373</v>
          </cell>
          <cell r="AF2957">
            <v>66005</v>
          </cell>
        </row>
        <row r="2958">
          <cell r="C2958" t="str">
            <v>454520</v>
          </cell>
          <cell r="D2958">
            <v>454</v>
          </cell>
          <cell r="E2958" t="str">
            <v>C</v>
          </cell>
          <cell r="F2958">
            <v>520</v>
          </cell>
          <cell r="G2958" t="str">
            <v>Fringe Benefits</v>
          </cell>
          <cell r="H2958">
            <v>0</v>
          </cell>
          <cell r="I2958">
            <v>0</v>
          </cell>
          <cell r="J2958">
            <v>692484</v>
          </cell>
          <cell r="K2958">
            <v>0</v>
          </cell>
          <cell r="L2958">
            <v>27559</v>
          </cell>
          <cell r="M2958">
            <v>458</v>
          </cell>
          <cell r="N2958">
            <v>720501</v>
          </cell>
          <cell r="O2958"/>
          <cell r="P2958">
            <v>692484</v>
          </cell>
          <cell r="Q2958">
            <v>28017</v>
          </cell>
          <cell r="R2958"/>
          <cell r="S2958"/>
          <cell r="T2958"/>
          <cell r="U2958"/>
          <cell r="V2958">
            <v>692484</v>
          </cell>
          <cell r="W2958">
            <v>28017</v>
          </cell>
          <cell r="Y2958">
            <v>692942</v>
          </cell>
          <cell r="Z2958">
            <v>27559</v>
          </cell>
          <cell r="AA2958"/>
          <cell r="AB2958"/>
          <cell r="AC2958"/>
          <cell r="AD2958"/>
          <cell r="AE2958">
            <v>692942</v>
          </cell>
          <cell r="AF2958">
            <v>27559</v>
          </cell>
        </row>
        <row r="2959">
          <cell r="C2959" t="str">
            <v>454530</v>
          </cell>
          <cell r="D2959">
            <v>454</v>
          </cell>
          <cell r="E2959" t="str">
            <v>C</v>
          </cell>
          <cell r="F2959">
            <v>530</v>
          </cell>
          <cell r="G2959" t="str">
            <v>Insurance (non-employee)</v>
          </cell>
          <cell r="H2959">
            <v>0</v>
          </cell>
          <cell r="I2959">
            <v>0</v>
          </cell>
          <cell r="J2959">
            <v>79543</v>
          </cell>
          <cell r="K2959">
            <v>0</v>
          </cell>
          <cell r="L2959">
            <v>0</v>
          </cell>
          <cell r="M2959">
            <v>0</v>
          </cell>
          <cell r="N2959">
            <v>79543</v>
          </cell>
          <cell r="O2959"/>
          <cell r="P2959">
            <v>79543</v>
          </cell>
          <cell r="Q2959">
            <v>0</v>
          </cell>
          <cell r="R2959"/>
          <cell r="S2959"/>
          <cell r="T2959"/>
          <cell r="U2959"/>
          <cell r="V2959">
            <v>79543</v>
          </cell>
          <cell r="W2959">
            <v>0</v>
          </cell>
          <cell r="Y2959">
            <v>79543</v>
          </cell>
          <cell r="Z2959">
            <v>0</v>
          </cell>
          <cell r="AA2959"/>
          <cell r="AB2959"/>
          <cell r="AC2959"/>
          <cell r="AD2959"/>
          <cell r="AE2959">
            <v>79543</v>
          </cell>
          <cell r="AF2959">
            <v>0</v>
          </cell>
        </row>
        <row r="2960">
          <cell r="C2960" t="str">
            <v>454550</v>
          </cell>
          <cell r="D2960">
            <v>454</v>
          </cell>
          <cell r="E2960" t="str">
            <v>C</v>
          </cell>
          <cell r="F2960">
            <v>550</v>
          </cell>
          <cell r="G2960" t="str">
            <v>Rental/Lease of Equipment</v>
          </cell>
          <cell r="H2960">
            <v>0</v>
          </cell>
          <cell r="I2960">
            <v>0</v>
          </cell>
          <cell r="J2960">
            <v>37530</v>
          </cell>
          <cell r="K2960">
            <v>0</v>
          </cell>
          <cell r="L2960">
            <v>1240</v>
          </cell>
          <cell r="M2960">
            <v>0</v>
          </cell>
          <cell r="N2960">
            <v>38770</v>
          </cell>
          <cell r="O2960"/>
          <cell r="P2960">
            <v>37530</v>
          </cell>
          <cell r="Q2960">
            <v>1240</v>
          </cell>
          <cell r="R2960"/>
          <cell r="S2960"/>
          <cell r="T2960"/>
          <cell r="U2960"/>
          <cell r="V2960">
            <v>37530</v>
          </cell>
          <cell r="W2960">
            <v>1240</v>
          </cell>
          <cell r="Y2960">
            <v>37530</v>
          </cell>
          <cell r="Z2960">
            <v>1240</v>
          </cell>
          <cell r="AA2960"/>
          <cell r="AB2960"/>
          <cell r="AC2960"/>
          <cell r="AD2960"/>
          <cell r="AE2960">
            <v>37530</v>
          </cell>
          <cell r="AF2960">
            <v>1240</v>
          </cell>
        </row>
        <row r="2961">
          <cell r="C2961" t="str">
            <v>454560</v>
          </cell>
          <cell r="D2961">
            <v>454</v>
          </cell>
          <cell r="E2961" t="str">
            <v>C</v>
          </cell>
          <cell r="F2961">
            <v>560</v>
          </cell>
          <cell r="G2961" t="str">
            <v>Short-Term Interest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/>
          <cell r="P2961">
            <v>0</v>
          </cell>
          <cell r="Q2961">
            <v>0</v>
          </cell>
          <cell r="R2961"/>
          <cell r="S2961"/>
          <cell r="T2961"/>
          <cell r="U2961"/>
          <cell r="V2961">
            <v>0</v>
          </cell>
          <cell r="W2961">
            <v>0</v>
          </cell>
          <cell r="Y2961">
            <v>0</v>
          </cell>
          <cell r="Z2961">
            <v>0</v>
          </cell>
          <cell r="AA2961"/>
          <cell r="AB2961"/>
          <cell r="AC2961"/>
          <cell r="AD2961"/>
          <cell r="AE2961">
            <v>0</v>
          </cell>
          <cell r="AF2961">
            <v>0</v>
          </cell>
        </row>
        <row r="2962">
          <cell r="C2962" t="str">
            <v>454600</v>
          </cell>
          <cell r="D2962">
            <v>454</v>
          </cell>
          <cell r="E2962" t="str">
            <v>C</v>
          </cell>
          <cell r="F2962">
            <v>600</v>
          </cell>
          <cell r="G2962" t="str">
            <v>Community Services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/>
          <cell r="P2962">
            <v>0</v>
          </cell>
          <cell r="Q2962">
            <v>0</v>
          </cell>
          <cell r="R2962"/>
          <cell r="S2962"/>
          <cell r="T2962"/>
          <cell r="U2962"/>
          <cell r="V2962">
            <v>0</v>
          </cell>
          <cell r="W2962">
            <v>0</v>
          </cell>
          <cell r="Y2962">
            <v>0</v>
          </cell>
          <cell r="Z2962">
            <v>0</v>
          </cell>
          <cell r="AA2962"/>
          <cell r="AB2962"/>
          <cell r="AC2962"/>
          <cell r="AD2962"/>
          <cell r="AE2962">
            <v>0</v>
          </cell>
          <cell r="AF2962">
            <v>0</v>
          </cell>
        </row>
        <row r="2963">
          <cell r="C2963" t="str">
            <v>454610</v>
          </cell>
          <cell r="D2963">
            <v>454</v>
          </cell>
          <cell r="E2963" t="str">
            <v>C</v>
          </cell>
          <cell r="F2963">
            <v>610</v>
          </cell>
          <cell r="G2963" t="str">
            <v>Dissemination Activities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/>
          <cell r="P2963">
            <v>0</v>
          </cell>
          <cell r="Q2963">
            <v>0</v>
          </cell>
          <cell r="R2963"/>
          <cell r="S2963"/>
          <cell r="T2963"/>
          <cell r="U2963"/>
          <cell r="V2963">
            <v>0</v>
          </cell>
          <cell r="W2963">
            <v>0</v>
          </cell>
          <cell r="Y2963">
            <v>0</v>
          </cell>
          <cell r="Z2963">
            <v>0</v>
          </cell>
          <cell r="AA2963"/>
          <cell r="AB2963"/>
          <cell r="AC2963"/>
          <cell r="AD2963"/>
          <cell r="AE2963">
            <v>0</v>
          </cell>
          <cell r="AF2963">
            <v>0</v>
          </cell>
        </row>
        <row r="2964">
          <cell r="C2964" t="str">
            <v>454620</v>
          </cell>
          <cell r="D2964">
            <v>454</v>
          </cell>
          <cell r="E2964" t="str">
            <v>C</v>
          </cell>
          <cell r="F2964">
            <v>620</v>
          </cell>
          <cell r="G2964" t="str">
            <v>Civic Activities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/>
          <cell r="P2964">
            <v>0</v>
          </cell>
          <cell r="Q2964">
            <v>0</v>
          </cell>
          <cell r="R2964"/>
          <cell r="S2964"/>
          <cell r="T2964"/>
          <cell r="U2964"/>
          <cell r="V2964">
            <v>0</v>
          </cell>
          <cell r="W2964">
            <v>0</v>
          </cell>
          <cell r="Y2964">
            <v>0</v>
          </cell>
          <cell r="Z2964">
            <v>0</v>
          </cell>
          <cell r="AA2964"/>
          <cell r="AB2964"/>
          <cell r="AC2964"/>
          <cell r="AD2964"/>
          <cell r="AE2964">
            <v>0</v>
          </cell>
          <cell r="AF2964">
            <v>0</v>
          </cell>
        </row>
        <row r="2965">
          <cell r="C2965" t="str">
            <v>454700</v>
          </cell>
          <cell r="D2965">
            <v>454</v>
          </cell>
          <cell r="E2965" t="str">
            <v>C</v>
          </cell>
          <cell r="F2965">
            <v>700</v>
          </cell>
          <cell r="G2965" t="str">
            <v>Non-Operating / Capital Facilities Costs</v>
          </cell>
          <cell r="H2965">
            <v>0</v>
          </cell>
          <cell r="I2965">
            <v>0</v>
          </cell>
          <cell r="J2965">
            <v>1267669</v>
          </cell>
          <cell r="K2965">
            <v>0</v>
          </cell>
          <cell r="L2965">
            <v>0</v>
          </cell>
          <cell r="M2965">
            <v>0</v>
          </cell>
          <cell r="N2965">
            <v>1267669</v>
          </cell>
          <cell r="O2965"/>
          <cell r="P2965">
            <v>1267669</v>
          </cell>
          <cell r="Q2965">
            <v>0</v>
          </cell>
          <cell r="R2965"/>
          <cell r="S2965"/>
          <cell r="T2965"/>
          <cell r="U2965"/>
          <cell r="V2965">
            <v>1267669</v>
          </cell>
          <cell r="W2965">
            <v>0</v>
          </cell>
          <cell r="Y2965">
            <v>1267669</v>
          </cell>
          <cell r="Z2965">
            <v>0</v>
          </cell>
          <cell r="AA2965"/>
          <cell r="AB2965"/>
          <cell r="AC2965"/>
          <cell r="AD2965"/>
          <cell r="AE2965">
            <v>1267669</v>
          </cell>
          <cell r="AF2965">
            <v>0</v>
          </cell>
        </row>
        <row r="2966">
          <cell r="C2966" t="str">
            <v>454720</v>
          </cell>
          <cell r="D2966">
            <v>454</v>
          </cell>
          <cell r="E2966" t="str">
            <v>C</v>
          </cell>
          <cell r="F2966">
            <v>720</v>
          </cell>
          <cell r="G2966" t="str">
            <v>Long-Term Interest, facilities related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/>
          <cell r="P2966">
            <v>0</v>
          </cell>
          <cell r="Q2966">
            <v>0</v>
          </cell>
          <cell r="R2966"/>
          <cell r="S2966"/>
          <cell r="T2966"/>
          <cell r="U2966"/>
          <cell r="V2966">
            <v>0</v>
          </cell>
          <cell r="W2966">
            <v>0</v>
          </cell>
          <cell r="Y2966">
            <v>0</v>
          </cell>
          <cell r="Z2966">
            <v>0</v>
          </cell>
          <cell r="AA2966"/>
          <cell r="AB2966"/>
          <cell r="AC2966"/>
          <cell r="AD2966"/>
          <cell r="AE2966">
            <v>0</v>
          </cell>
          <cell r="AF2966">
            <v>0</v>
          </cell>
        </row>
        <row r="2967">
          <cell r="C2967" t="str">
            <v>454725</v>
          </cell>
          <cell r="D2967">
            <v>454</v>
          </cell>
          <cell r="E2967" t="str">
            <v>C</v>
          </cell>
          <cell r="F2967">
            <v>725</v>
          </cell>
          <cell r="G2967" t="str">
            <v>Long-Term Interest, non-facilities related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/>
          <cell r="P2967">
            <v>0</v>
          </cell>
          <cell r="Q2967">
            <v>0</v>
          </cell>
          <cell r="R2967"/>
          <cell r="S2967"/>
          <cell r="T2967"/>
          <cell r="U2967"/>
          <cell r="V2967">
            <v>0</v>
          </cell>
          <cell r="W2967">
            <v>0</v>
          </cell>
          <cell r="Y2967">
            <v>0</v>
          </cell>
          <cell r="Z2967">
            <v>0</v>
          </cell>
          <cell r="AA2967"/>
          <cell r="AB2967"/>
          <cell r="AC2967"/>
          <cell r="AD2967"/>
          <cell r="AE2967">
            <v>0</v>
          </cell>
          <cell r="AF2967">
            <v>0</v>
          </cell>
        </row>
        <row r="2968">
          <cell r="C2968" t="str">
            <v>454730</v>
          </cell>
          <cell r="D2968">
            <v>454</v>
          </cell>
          <cell r="E2968" t="str">
            <v>C</v>
          </cell>
          <cell r="F2968">
            <v>730</v>
          </cell>
          <cell r="G2968" t="str">
            <v>Other costs related to capital facilities acquisition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/>
          <cell r="P2968">
            <v>0</v>
          </cell>
          <cell r="Q2968">
            <v>0</v>
          </cell>
          <cell r="R2968"/>
          <cell r="S2968"/>
          <cell r="T2968"/>
          <cell r="U2968"/>
          <cell r="V2968">
            <v>0</v>
          </cell>
          <cell r="W2968">
            <v>0</v>
          </cell>
          <cell r="Y2968">
            <v>0</v>
          </cell>
          <cell r="Z2968">
            <v>0</v>
          </cell>
          <cell r="AA2968"/>
          <cell r="AB2968"/>
          <cell r="AC2968"/>
          <cell r="AD2968"/>
          <cell r="AE2968">
            <v>0</v>
          </cell>
          <cell r="AF2968">
            <v>0</v>
          </cell>
        </row>
        <row r="2969">
          <cell r="C2969" t="str">
            <v>454740</v>
          </cell>
          <cell r="D2969">
            <v>454</v>
          </cell>
          <cell r="E2969" t="str">
            <v>C</v>
          </cell>
          <cell r="F2969">
            <v>740</v>
          </cell>
          <cell r="G2969" t="str">
            <v>Rental/Lease of Buildings &amp; Grounds</v>
          </cell>
          <cell r="H2969">
            <v>0</v>
          </cell>
          <cell r="I2969">
            <v>0</v>
          </cell>
          <cell r="J2969">
            <v>1161285</v>
          </cell>
          <cell r="K2969">
            <v>0</v>
          </cell>
          <cell r="L2969">
            <v>0</v>
          </cell>
          <cell r="M2969">
            <v>0</v>
          </cell>
          <cell r="N2969">
            <v>1161285</v>
          </cell>
          <cell r="O2969"/>
          <cell r="P2969">
            <v>1161285</v>
          </cell>
          <cell r="Q2969">
            <v>0</v>
          </cell>
          <cell r="R2969"/>
          <cell r="S2969"/>
          <cell r="T2969"/>
          <cell r="U2969"/>
          <cell r="V2969">
            <v>1161285</v>
          </cell>
          <cell r="W2969">
            <v>0</v>
          </cell>
          <cell r="Y2969">
            <v>1161285</v>
          </cell>
          <cell r="Z2969">
            <v>0</v>
          </cell>
          <cell r="AA2969"/>
          <cell r="AB2969"/>
          <cell r="AC2969"/>
          <cell r="AD2969"/>
          <cell r="AE2969">
            <v>1161285</v>
          </cell>
          <cell r="AF2969">
            <v>0</v>
          </cell>
        </row>
        <row r="2970">
          <cell r="C2970" t="str">
            <v>454750</v>
          </cell>
          <cell r="D2970">
            <v>454</v>
          </cell>
          <cell r="E2970" t="str">
            <v>C</v>
          </cell>
          <cell r="F2970">
            <v>750</v>
          </cell>
          <cell r="G2970" t="str">
            <v>Depreciation of Equipment, Building, &amp; Grounds</v>
          </cell>
          <cell r="H2970">
            <v>0</v>
          </cell>
          <cell r="I2970">
            <v>0</v>
          </cell>
          <cell r="J2970">
            <v>106384</v>
          </cell>
          <cell r="K2970">
            <v>0</v>
          </cell>
          <cell r="L2970">
            <v>0</v>
          </cell>
          <cell r="M2970">
            <v>0</v>
          </cell>
          <cell r="N2970">
            <v>106384</v>
          </cell>
          <cell r="O2970"/>
          <cell r="P2970">
            <v>106384</v>
          </cell>
          <cell r="Q2970">
            <v>0</v>
          </cell>
          <cell r="R2970"/>
          <cell r="S2970"/>
          <cell r="T2970"/>
          <cell r="U2970"/>
          <cell r="V2970">
            <v>106384</v>
          </cell>
          <cell r="W2970">
            <v>0</v>
          </cell>
          <cell r="Y2970">
            <v>106384</v>
          </cell>
          <cell r="Z2970">
            <v>0</v>
          </cell>
          <cell r="AA2970"/>
          <cell r="AB2970"/>
          <cell r="AC2970"/>
          <cell r="AD2970"/>
          <cell r="AE2970">
            <v>106384</v>
          </cell>
          <cell r="AF2970">
            <v>0</v>
          </cell>
        </row>
        <row r="2971">
          <cell r="C2971" t="str">
            <v>454760</v>
          </cell>
          <cell r="D2971">
            <v>454</v>
          </cell>
          <cell r="E2971" t="str">
            <v>C</v>
          </cell>
          <cell r="F2971">
            <v>760</v>
          </cell>
          <cell r="G2971" t="str">
            <v>Bad debt / loss on disposal of assets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/>
          <cell r="P2971">
            <v>0</v>
          </cell>
          <cell r="Q2971">
            <v>0</v>
          </cell>
          <cell r="R2971"/>
          <cell r="S2971"/>
          <cell r="T2971"/>
          <cell r="U2971"/>
          <cell r="V2971">
            <v>0</v>
          </cell>
          <cell r="W2971">
            <v>0</v>
          </cell>
          <cell r="Y2971">
            <v>0</v>
          </cell>
          <cell r="Z2971">
            <v>0</v>
          </cell>
          <cell r="AA2971"/>
          <cell r="AB2971"/>
          <cell r="AC2971"/>
          <cell r="AD2971"/>
          <cell r="AE2971">
            <v>0</v>
          </cell>
          <cell r="AF2971">
            <v>0</v>
          </cell>
        </row>
        <row r="2972">
          <cell r="C2972" t="str">
            <v>454800</v>
          </cell>
          <cell r="D2972">
            <v>454</v>
          </cell>
          <cell r="E2972" t="str">
            <v>C</v>
          </cell>
          <cell r="F2972">
            <v>800</v>
          </cell>
          <cell r="G2972" t="str">
            <v>TOTALS</v>
          </cell>
          <cell r="H2972">
            <v>5219021</v>
          </cell>
          <cell r="I2972">
            <v>390428.5</v>
          </cell>
          <cell r="J2972">
            <v>5700226</v>
          </cell>
          <cell r="K2972">
            <v>6782</v>
          </cell>
          <cell r="L2972">
            <v>1102513</v>
          </cell>
          <cell r="M2972">
            <v>116875</v>
          </cell>
          <cell r="N2972">
            <v>12535845.5</v>
          </cell>
          <cell r="O2972"/>
          <cell r="P2972">
            <v>11309675.5</v>
          </cell>
          <cell r="Q2972">
            <v>1226170</v>
          </cell>
          <cell r="R2972"/>
          <cell r="S2972"/>
          <cell r="T2972"/>
          <cell r="U2972"/>
          <cell r="V2972">
            <v>11309675.5</v>
          </cell>
          <cell r="W2972">
            <v>1226170</v>
          </cell>
          <cell r="Y2972">
            <v>11433332.5</v>
          </cell>
          <cell r="Z2972">
            <v>1102513</v>
          </cell>
          <cell r="AA2972"/>
          <cell r="AB2972"/>
          <cell r="AC2972"/>
          <cell r="AD2972"/>
          <cell r="AE2972">
            <v>11433332.5</v>
          </cell>
          <cell r="AF2972">
            <v>1102513</v>
          </cell>
        </row>
        <row r="2973">
          <cell r="C2973" t="str">
            <v>454910</v>
          </cell>
          <cell r="D2973">
            <v>454</v>
          </cell>
          <cell r="E2973" t="str">
            <v>C</v>
          </cell>
          <cell r="F2973">
            <v>910</v>
          </cell>
          <cell r="G2973" t="str">
            <v>Reference: Capitalized Expenditures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/>
          <cell r="P2973">
            <v>0</v>
          </cell>
          <cell r="Q2973">
            <v>0</v>
          </cell>
          <cell r="R2973"/>
          <cell r="S2973"/>
          <cell r="T2973"/>
          <cell r="U2973"/>
          <cell r="V2973">
            <v>0</v>
          </cell>
          <cell r="W2973">
            <v>0</v>
          </cell>
          <cell r="Y2973">
            <v>0</v>
          </cell>
          <cell r="Z2973">
            <v>0</v>
          </cell>
          <cell r="AA2973"/>
          <cell r="AB2973"/>
          <cell r="AC2973"/>
          <cell r="AD2973"/>
          <cell r="AE2973">
            <v>0</v>
          </cell>
          <cell r="AF2973">
            <v>0</v>
          </cell>
        </row>
        <row r="2974">
          <cell r="C2974" t="str">
            <v>454920</v>
          </cell>
          <cell r="D2974">
            <v>454</v>
          </cell>
          <cell r="E2974" t="str">
            <v>C</v>
          </cell>
          <cell r="F2974">
            <v>920</v>
          </cell>
          <cell r="G2974" t="str">
            <v>Reference: Deferrals/Carryovers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/>
          <cell r="P2974">
            <v>0</v>
          </cell>
          <cell r="Q2974">
            <v>0</v>
          </cell>
          <cell r="R2974"/>
          <cell r="S2974"/>
          <cell r="T2974"/>
          <cell r="U2974"/>
          <cell r="V2974">
            <v>0</v>
          </cell>
          <cell r="W2974">
            <v>0</v>
          </cell>
          <cell r="Y2974">
            <v>0</v>
          </cell>
          <cell r="Z2974">
            <v>0</v>
          </cell>
          <cell r="AA2974"/>
          <cell r="AB2974"/>
          <cell r="AC2974"/>
          <cell r="AD2974"/>
          <cell r="AE2974">
            <v>0</v>
          </cell>
          <cell r="AF2974">
            <v>0</v>
          </cell>
        </row>
        <row r="2975">
          <cell r="C2975" t="str">
            <v>454900</v>
          </cell>
          <cell r="D2975">
            <v>454</v>
          </cell>
          <cell r="E2975" t="str">
            <v>C</v>
          </cell>
          <cell r="F2975">
            <v>900</v>
          </cell>
          <cell r="G2975" t="str">
            <v>Reference: Totals</v>
          </cell>
          <cell r="H2975">
            <v>0</v>
          </cell>
          <cell r="I2975">
            <v>0</v>
          </cell>
          <cell r="J2975">
            <v>5700226</v>
          </cell>
          <cell r="K2975">
            <v>6782</v>
          </cell>
          <cell r="L2975">
            <v>1102513</v>
          </cell>
          <cell r="M2975">
            <v>116875</v>
          </cell>
          <cell r="N2975">
            <v>12535845.5</v>
          </cell>
          <cell r="O2975"/>
          <cell r="P2975">
            <v>5700226</v>
          </cell>
          <cell r="Q2975">
            <v>1226170</v>
          </cell>
          <cell r="R2975"/>
          <cell r="S2975"/>
          <cell r="T2975"/>
          <cell r="U2975"/>
          <cell r="V2975">
            <v>5700226</v>
          </cell>
          <cell r="W2975">
            <v>1226170</v>
          </cell>
          <cell r="Y2975">
            <v>5823883</v>
          </cell>
          <cell r="Z2975">
            <v>1102513</v>
          </cell>
          <cell r="AA2975"/>
          <cell r="AB2975"/>
          <cell r="AC2975"/>
          <cell r="AD2975"/>
          <cell r="AE2975">
            <v>5823883</v>
          </cell>
          <cell r="AF2975">
            <v>1102513</v>
          </cell>
        </row>
        <row r="2976">
          <cell r="C2976" t="str">
            <v>455100</v>
          </cell>
          <cell r="D2976">
            <v>455</v>
          </cell>
          <cell r="E2976" t="str">
            <v>C</v>
          </cell>
          <cell r="F2976">
            <v>100</v>
          </cell>
          <cell r="G2976" t="str">
            <v>Administration</v>
          </cell>
          <cell r="H2976">
            <v>0</v>
          </cell>
          <cell r="I2976">
            <v>0</v>
          </cell>
          <cell r="J2976">
            <v>530823</v>
          </cell>
          <cell r="K2976">
            <v>0</v>
          </cell>
          <cell r="L2976">
            <v>0</v>
          </cell>
          <cell r="M2976">
            <v>0</v>
          </cell>
          <cell r="N2976">
            <v>530823</v>
          </cell>
          <cell r="O2976"/>
          <cell r="P2976">
            <v>530823</v>
          </cell>
          <cell r="Q2976">
            <v>0</v>
          </cell>
          <cell r="R2976">
            <v>126</v>
          </cell>
          <cell r="S2976">
            <v>0</v>
          </cell>
          <cell r="T2976">
            <v>0</v>
          </cell>
          <cell r="U2976"/>
          <cell r="V2976">
            <v>530823</v>
          </cell>
          <cell r="W2976">
            <v>0</v>
          </cell>
          <cell r="Y2976">
            <v>530823</v>
          </cell>
          <cell r="Z2976">
            <v>0</v>
          </cell>
          <cell r="AA2976">
            <v>126</v>
          </cell>
          <cell r="AB2976">
            <v>0</v>
          </cell>
          <cell r="AC2976">
            <v>0</v>
          </cell>
          <cell r="AD2976"/>
          <cell r="AE2976">
            <v>530823</v>
          </cell>
          <cell r="AF2976">
            <v>0</v>
          </cell>
        </row>
        <row r="2977">
          <cell r="C2977" t="str">
            <v>455110</v>
          </cell>
          <cell r="D2977">
            <v>455</v>
          </cell>
          <cell r="E2977" t="str">
            <v>C</v>
          </cell>
          <cell r="F2977">
            <v>110</v>
          </cell>
          <cell r="G2977" t="str">
            <v>Subtotal - Board of Trustees</v>
          </cell>
          <cell r="H2977">
            <v>0</v>
          </cell>
          <cell r="I2977">
            <v>0</v>
          </cell>
          <cell r="J2977">
            <v>2094</v>
          </cell>
          <cell r="K2977">
            <v>0</v>
          </cell>
          <cell r="L2977">
            <v>0</v>
          </cell>
          <cell r="M2977">
            <v>0</v>
          </cell>
          <cell r="N2977">
            <v>2094</v>
          </cell>
          <cell r="O2977"/>
          <cell r="P2977">
            <v>2094</v>
          </cell>
          <cell r="Q2977">
            <v>0</v>
          </cell>
          <cell r="R2977"/>
          <cell r="S2977"/>
          <cell r="T2977"/>
          <cell r="U2977"/>
          <cell r="V2977">
            <v>2094</v>
          </cell>
          <cell r="W2977">
            <v>0</v>
          </cell>
          <cell r="Y2977">
            <v>2094</v>
          </cell>
          <cell r="Z2977">
            <v>0</v>
          </cell>
          <cell r="AA2977"/>
          <cell r="AB2977"/>
          <cell r="AC2977"/>
          <cell r="AD2977"/>
          <cell r="AE2977">
            <v>2094</v>
          </cell>
          <cell r="AF2977">
            <v>0</v>
          </cell>
        </row>
        <row r="2978">
          <cell r="C2978" t="str">
            <v>455111</v>
          </cell>
          <cell r="D2978">
            <v>455</v>
          </cell>
          <cell r="E2978" t="str">
            <v>C</v>
          </cell>
          <cell r="F2978">
            <v>111</v>
          </cell>
          <cell r="G2978" t="str">
            <v xml:space="preserve">    Contracted Services</v>
          </cell>
          <cell r="H2978">
            <v>0</v>
          </cell>
          <cell r="I2978">
            <v>0</v>
          </cell>
          <cell r="J2978">
            <v>1891</v>
          </cell>
          <cell r="K2978">
            <v>0</v>
          </cell>
          <cell r="L2978">
            <v>0</v>
          </cell>
          <cell r="M2978">
            <v>0</v>
          </cell>
          <cell r="N2978">
            <v>1891</v>
          </cell>
          <cell r="O2978"/>
          <cell r="P2978">
            <v>1891</v>
          </cell>
          <cell r="Q2978">
            <v>0</v>
          </cell>
          <cell r="R2978"/>
          <cell r="S2978"/>
          <cell r="T2978"/>
          <cell r="U2978"/>
          <cell r="V2978">
            <v>1891</v>
          </cell>
          <cell r="W2978">
            <v>0</v>
          </cell>
          <cell r="Y2978">
            <v>1891</v>
          </cell>
          <cell r="Z2978">
            <v>0</v>
          </cell>
          <cell r="AA2978"/>
          <cell r="AB2978"/>
          <cell r="AC2978"/>
          <cell r="AD2978"/>
          <cell r="AE2978">
            <v>1891</v>
          </cell>
          <cell r="AF2978">
            <v>0</v>
          </cell>
        </row>
        <row r="2979">
          <cell r="C2979" t="str">
            <v>455112</v>
          </cell>
          <cell r="D2979">
            <v>455</v>
          </cell>
          <cell r="E2979" t="str">
            <v>C</v>
          </cell>
          <cell r="F2979">
            <v>112</v>
          </cell>
          <cell r="G2979" t="str">
            <v xml:space="preserve">    Travel and other expenses</v>
          </cell>
          <cell r="H2979">
            <v>0</v>
          </cell>
          <cell r="I2979">
            <v>0</v>
          </cell>
          <cell r="J2979">
            <v>203</v>
          </cell>
          <cell r="K2979">
            <v>0</v>
          </cell>
          <cell r="L2979">
            <v>0</v>
          </cell>
          <cell r="M2979">
            <v>0</v>
          </cell>
          <cell r="N2979">
            <v>203</v>
          </cell>
          <cell r="O2979"/>
          <cell r="P2979">
            <v>203</v>
          </cell>
          <cell r="Q2979">
            <v>0</v>
          </cell>
          <cell r="R2979"/>
          <cell r="S2979"/>
          <cell r="T2979"/>
          <cell r="U2979"/>
          <cell r="V2979">
            <v>203</v>
          </cell>
          <cell r="W2979">
            <v>0</v>
          </cell>
          <cell r="Y2979">
            <v>203</v>
          </cell>
          <cell r="Z2979">
            <v>0</v>
          </cell>
          <cell r="AA2979"/>
          <cell r="AB2979"/>
          <cell r="AC2979"/>
          <cell r="AD2979"/>
          <cell r="AE2979">
            <v>203</v>
          </cell>
          <cell r="AF2979">
            <v>0</v>
          </cell>
        </row>
        <row r="2980">
          <cell r="C2980" t="str">
            <v>455120a</v>
          </cell>
          <cell r="D2980">
            <v>455</v>
          </cell>
          <cell r="E2980" t="str">
            <v>C</v>
          </cell>
          <cell r="F2980" t="str">
            <v>120a</v>
          </cell>
          <cell r="G2980" t="str">
            <v>Subtotal - Non-Instructional Administration and Support Staff</v>
          </cell>
          <cell r="H2980">
            <v>0</v>
          </cell>
          <cell r="I2980">
            <v>0</v>
          </cell>
          <cell r="J2980">
            <v>528729</v>
          </cell>
          <cell r="K2980">
            <v>0</v>
          </cell>
          <cell r="L2980">
            <v>0</v>
          </cell>
          <cell r="M2980">
            <v>0</v>
          </cell>
          <cell r="N2980">
            <v>528729</v>
          </cell>
          <cell r="O2980"/>
          <cell r="P2980">
            <v>528729</v>
          </cell>
          <cell r="Q2980">
            <v>0</v>
          </cell>
          <cell r="R2980"/>
          <cell r="S2980"/>
          <cell r="T2980"/>
          <cell r="U2980"/>
          <cell r="V2980">
            <v>528729</v>
          </cell>
          <cell r="W2980">
            <v>0</v>
          </cell>
          <cell r="Y2980">
            <v>528729</v>
          </cell>
          <cell r="Z2980">
            <v>0</v>
          </cell>
          <cell r="AA2980"/>
          <cell r="AB2980"/>
          <cell r="AC2980"/>
          <cell r="AD2980"/>
          <cell r="AE2980">
            <v>528729</v>
          </cell>
          <cell r="AF2980">
            <v>0</v>
          </cell>
        </row>
        <row r="2981">
          <cell r="C2981" t="str">
            <v>455121a</v>
          </cell>
          <cell r="D2981">
            <v>455</v>
          </cell>
          <cell r="E2981" t="str">
            <v>C</v>
          </cell>
          <cell r="F2981" t="str">
            <v>121a</v>
          </cell>
          <cell r="G2981" t="str">
            <v xml:space="preserve">    Salaries - Professional and Support Staff</v>
          </cell>
          <cell r="H2981">
            <v>0</v>
          </cell>
          <cell r="I2981">
            <v>0</v>
          </cell>
          <cell r="J2981">
            <v>369873</v>
          </cell>
          <cell r="K2981">
            <v>0</v>
          </cell>
          <cell r="L2981">
            <v>0</v>
          </cell>
          <cell r="M2981">
            <v>0</v>
          </cell>
          <cell r="N2981">
            <v>369873</v>
          </cell>
          <cell r="O2981"/>
          <cell r="P2981">
            <v>369873</v>
          </cell>
          <cell r="Q2981">
            <v>0</v>
          </cell>
          <cell r="R2981"/>
          <cell r="S2981"/>
          <cell r="T2981"/>
          <cell r="U2981"/>
          <cell r="V2981">
            <v>369873</v>
          </cell>
          <cell r="W2981">
            <v>0</v>
          </cell>
          <cell r="Y2981">
            <v>369873</v>
          </cell>
          <cell r="Z2981">
            <v>0</v>
          </cell>
          <cell r="AA2981"/>
          <cell r="AB2981"/>
          <cell r="AC2981"/>
          <cell r="AD2981"/>
          <cell r="AE2981">
            <v>369873</v>
          </cell>
          <cell r="AF2981">
            <v>0</v>
          </cell>
        </row>
        <row r="2982">
          <cell r="C2982" t="str">
            <v>455122a</v>
          </cell>
          <cell r="D2982">
            <v>455</v>
          </cell>
          <cell r="E2982" t="str">
            <v>C</v>
          </cell>
          <cell r="F2982" t="str">
            <v>122a</v>
          </cell>
          <cell r="G2982" t="str">
            <v xml:space="preserve">    Contracted Services - Professional and Support Staff</v>
          </cell>
          <cell r="H2982">
            <v>0</v>
          </cell>
          <cell r="I2982">
            <v>0</v>
          </cell>
          <cell r="J2982">
            <v>103149</v>
          </cell>
          <cell r="K2982">
            <v>0</v>
          </cell>
          <cell r="L2982">
            <v>0</v>
          </cell>
          <cell r="M2982">
            <v>0</v>
          </cell>
          <cell r="N2982">
            <v>103149</v>
          </cell>
          <cell r="O2982"/>
          <cell r="P2982">
            <v>103149</v>
          </cell>
          <cell r="Q2982">
            <v>0</v>
          </cell>
          <cell r="R2982"/>
          <cell r="S2982"/>
          <cell r="T2982"/>
          <cell r="U2982"/>
          <cell r="V2982">
            <v>103149</v>
          </cell>
          <cell r="W2982">
            <v>0</v>
          </cell>
          <cell r="Y2982">
            <v>103149</v>
          </cell>
          <cell r="Z2982">
            <v>0</v>
          </cell>
          <cell r="AA2982"/>
          <cell r="AB2982"/>
          <cell r="AC2982"/>
          <cell r="AD2982"/>
          <cell r="AE2982">
            <v>103149</v>
          </cell>
          <cell r="AF2982">
            <v>0</v>
          </cell>
        </row>
        <row r="2983">
          <cell r="C2983" t="str">
            <v>455123</v>
          </cell>
          <cell r="D2983">
            <v>455</v>
          </cell>
          <cell r="E2983" t="str">
            <v>C</v>
          </cell>
          <cell r="F2983">
            <v>123</v>
          </cell>
          <cell r="G2983" t="str">
            <v xml:space="preserve">    Recruitment/Advertising</v>
          </cell>
          <cell r="H2983">
            <v>0</v>
          </cell>
          <cell r="I2983">
            <v>0</v>
          </cell>
          <cell r="J2983">
            <v>554</v>
          </cell>
          <cell r="K2983">
            <v>0</v>
          </cell>
          <cell r="L2983">
            <v>0</v>
          </cell>
          <cell r="M2983">
            <v>0</v>
          </cell>
          <cell r="N2983">
            <v>554</v>
          </cell>
          <cell r="O2983"/>
          <cell r="P2983">
            <v>554</v>
          </cell>
          <cell r="Q2983">
            <v>0</v>
          </cell>
          <cell r="R2983"/>
          <cell r="S2983"/>
          <cell r="T2983"/>
          <cell r="U2983"/>
          <cell r="V2983">
            <v>554</v>
          </cell>
          <cell r="W2983">
            <v>0</v>
          </cell>
          <cell r="Y2983">
            <v>554</v>
          </cell>
          <cell r="Z2983">
            <v>0</v>
          </cell>
          <cell r="AA2983"/>
          <cell r="AB2983"/>
          <cell r="AC2983"/>
          <cell r="AD2983"/>
          <cell r="AE2983">
            <v>554</v>
          </cell>
          <cell r="AF2983">
            <v>0</v>
          </cell>
        </row>
        <row r="2984">
          <cell r="C2984" t="str">
            <v>455124</v>
          </cell>
          <cell r="D2984">
            <v>455</v>
          </cell>
          <cell r="E2984" t="str">
            <v>C</v>
          </cell>
          <cell r="F2984">
            <v>124</v>
          </cell>
          <cell r="G2984" t="str">
            <v xml:space="preserve">    Travel, Dues, and other expenses</v>
          </cell>
          <cell r="H2984">
            <v>0</v>
          </cell>
          <cell r="I2984">
            <v>0</v>
          </cell>
          <cell r="J2984">
            <v>41895</v>
          </cell>
          <cell r="K2984">
            <v>0</v>
          </cell>
          <cell r="L2984">
            <v>0</v>
          </cell>
          <cell r="M2984">
            <v>0</v>
          </cell>
          <cell r="N2984">
            <v>41895</v>
          </cell>
          <cell r="O2984"/>
          <cell r="P2984">
            <v>41895</v>
          </cell>
          <cell r="Q2984">
            <v>0</v>
          </cell>
          <cell r="R2984"/>
          <cell r="S2984"/>
          <cell r="T2984"/>
          <cell r="U2984"/>
          <cell r="V2984">
            <v>41895</v>
          </cell>
          <cell r="W2984">
            <v>0</v>
          </cell>
          <cell r="Y2984">
            <v>41895</v>
          </cell>
          <cell r="Z2984">
            <v>0</v>
          </cell>
          <cell r="AA2984"/>
          <cell r="AB2984"/>
          <cell r="AC2984"/>
          <cell r="AD2984"/>
          <cell r="AE2984">
            <v>41895</v>
          </cell>
          <cell r="AF2984">
            <v>0</v>
          </cell>
        </row>
        <row r="2985">
          <cell r="C2985" t="str">
            <v>455125</v>
          </cell>
          <cell r="D2985">
            <v>455</v>
          </cell>
          <cell r="E2985" t="str">
            <v>C</v>
          </cell>
          <cell r="F2985">
            <v>125</v>
          </cell>
          <cell r="G2985" t="str">
            <v xml:space="preserve">    Supplies and Materials</v>
          </cell>
          <cell r="H2985">
            <v>0</v>
          </cell>
          <cell r="I2985">
            <v>0</v>
          </cell>
          <cell r="J2985">
            <v>13258</v>
          </cell>
          <cell r="K2985">
            <v>0</v>
          </cell>
          <cell r="L2985">
            <v>0</v>
          </cell>
          <cell r="M2985">
            <v>0</v>
          </cell>
          <cell r="N2985">
            <v>13258</v>
          </cell>
          <cell r="O2985"/>
          <cell r="P2985">
            <v>13258</v>
          </cell>
          <cell r="Q2985">
            <v>0</v>
          </cell>
          <cell r="R2985"/>
          <cell r="S2985"/>
          <cell r="T2985"/>
          <cell r="U2985"/>
          <cell r="V2985">
            <v>13258</v>
          </cell>
          <cell r="W2985">
            <v>0</v>
          </cell>
          <cell r="Y2985">
            <v>13258</v>
          </cell>
          <cell r="Z2985">
            <v>0</v>
          </cell>
          <cell r="AA2985"/>
          <cell r="AB2985"/>
          <cell r="AC2985"/>
          <cell r="AD2985"/>
          <cell r="AE2985">
            <v>13258</v>
          </cell>
          <cell r="AF2985">
            <v>0</v>
          </cell>
        </row>
        <row r="2986">
          <cell r="C2986" t="str">
            <v>455126</v>
          </cell>
          <cell r="D2986">
            <v>455</v>
          </cell>
          <cell r="E2986" t="str">
            <v>C</v>
          </cell>
          <cell r="F2986">
            <v>126</v>
          </cell>
          <cell r="G2986" t="str">
            <v xml:space="preserve">    Depreciation - non instructional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/>
          <cell r="P2986">
            <v>0</v>
          </cell>
          <cell r="Q2986">
            <v>0</v>
          </cell>
          <cell r="R2986"/>
          <cell r="S2986"/>
          <cell r="T2986"/>
          <cell r="U2986"/>
          <cell r="V2986">
            <v>0</v>
          </cell>
          <cell r="W2986">
            <v>0</v>
          </cell>
          <cell r="Y2986">
            <v>0</v>
          </cell>
          <cell r="Z2986">
            <v>0</v>
          </cell>
          <cell r="AA2986"/>
          <cell r="AB2986"/>
          <cell r="AC2986"/>
          <cell r="AD2986"/>
          <cell r="AE2986">
            <v>0</v>
          </cell>
          <cell r="AF2986">
            <v>0</v>
          </cell>
        </row>
        <row r="2987">
          <cell r="C2987" t="str">
            <v>455170</v>
          </cell>
          <cell r="D2987">
            <v>455</v>
          </cell>
          <cell r="E2987" t="str">
            <v>C</v>
          </cell>
          <cell r="F2987">
            <v>170</v>
          </cell>
          <cell r="G2987" t="str">
            <v>Subtotal - Development (Private)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/>
          <cell r="P2987">
            <v>0</v>
          </cell>
          <cell r="Q2987">
            <v>0</v>
          </cell>
          <cell r="R2987"/>
          <cell r="S2987"/>
          <cell r="T2987"/>
          <cell r="U2987"/>
          <cell r="V2987">
            <v>0</v>
          </cell>
          <cell r="W2987">
            <v>0</v>
          </cell>
          <cell r="Y2987">
            <v>0</v>
          </cell>
          <cell r="Z2987">
            <v>0</v>
          </cell>
          <cell r="AA2987"/>
          <cell r="AB2987"/>
          <cell r="AC2987"/>
          <cell r="AD2987"/>
          <cell r="AE2987">
            <v>0</v>
          </cell>
          <cell r="AF2987">
            <v>0</v>
          </cell>
        </row>
        <row r="2988">
          <cell r="C2988" t="str">
            <v>455170a</v>
          </cell>
          <cell r="D2988">
            <v>455</v>
          </cell>
          <cell r="E2988" t="str">
            <v>C</v>
          </cell>
          <cell r="F2988" t="str">
            <v>170a</v>
          </cell>
          <cell r="G2988" t="str">
            <v xml:space="preserve">    Salaries - Professional - Private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/>
          <cell r="P2988">
            <v>0</v>
          </cell>
          <cell r="Q2988">
            <v>0</v>
          </cell>
          <cell r="R2988"/>
          <cell r="S2988"/>
          <cell r="T2988"/>
          <cell r="U2988"/>
          <cell r="V2988">
            <v>0</v>
          </cell>
          <cell r="W2988">
            <v>0</v>
          </cell>
          <cell r="Y2988">
            <v>0</v>
          </cell>
          <cell r="Z2988">
            <v>0</v>
          </cell>
          <cell r="AA2988"/>
          <cell r="AB2988"/>
          <cell r="AC2988"/>
          <cell r="AD2988"/>
          <cell r="AE2988">
            <v>0</v>
          </cell>
          <cell r="AF2988">
            <v>0</v>
          </cell>
        </row>
        <row r="2989">
          <cell r="C2989" t="str">
            <v>455170b</v>
          </cell>
          <cell r="D2989">
            <v>455</v>
          </cell>
          <cell r="E2989" t="str">
            <v>C</v>
          </cell>
          <cell r="F2989" t="str">
            <v>170b</v>
          </cell>
          <cell r="G2989" t="str">
            <v xml:space="preserve">    Contracted Services - Private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/>
          <cell r="P2989">
            <v>0</v>
          </cell>
          <cell r="Q2989">
            <v>0</v>
          </cell>
          <cell r="R2989"/>
          <cell r="S2989"/>
          <cell r="T2989"/>
          <cell r="U2989"/>
          <cell r="V2989">
            <v>0</v>
          </cell>
          <cell r="W2989">
            <v>0</v>
          </cell>
          <cell r="Y2989">
            <v>0</v>
          </cell>
          <cell r="Z2989">
            <v>0</v>
          </cell>
          <cell r="AA2989"/>
          <cell r="AB2989"/>
          <cell r="AC2989"/>
          <cell r="AD2989"/>
          <cell r="AE2989">
            <v>0</v>
          </cell>
          <cell r="AF2989">
            <v>0</v>
          </cell>
        </row>
        <row r="2990">
          <cell r="C2990" t="str">
            <v>455170c</v>
          </cell>
          <cell r="D2990">
            <v>455</v>
          </cell>
          <cell r="E2990" t="str">
            <v>C</v>
          </cell>
          <cell r="F2990" t="str">
            <v>170c</v>
          </cell>
          <cell r="G2990" t="str">
            <v xml:space="preserve">    Fundraising - Private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/>
          <cell r="P2990">
            <v>0</v>
          </cell>
          <cell r="Q2990">
            <v>0</v>
          </cell>
          <cell r="R2990"/>
          <cell r="S2990"/>
          <cell r="T2990"/>
          <cell r="U2990"/>
          <cell r="V2990">
            <v>0</v>
          </cell>
          <cell r="W2990">
            <v>0</v>
          </cell>
          <cell r="Y2990">
            <v>0</v>
          </cell>
          <cell r="Z2990">
            <v>0</v>
          </cell>
          <cell r="AA2990"/>
          <cell r="AB2990"/>
          <cell r="AC2990"/>
          <cell r="AD2990"/>
          <cell r="AE2990">
            <v>0</v>
          </cell>
          <cell r="AF2990">
            <v>0</v>
          </cell>
        </row>
        <row r="2991">
          <cell r="C2991" t="str">
            <v>455171</v>
          </cell>
          <cell r="D2991">
            <v>455</v>
          </cell>
          <cell r="E2991" t="str">
            <v>C</v>
          </cell>
          <cell r="F2991">
            <v>171</v>
          </cell>
          <cell r="G2991" t="str">
            <v>Subtotal - Development (Public)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/>
          <cell r="P2991">
            <v>0</v>
          </cell>
          <cell r="Q2991">
            <v>0</v>
          </cell>
          <cell r="R2991"/>
          <cell r="S2991"/>
          <cell r="T2991"/>
          <cell r="U2991"/>
          <cell r="V2991">
            <v>0</v>
          </cell>
          <cell r="W2991">
            <v>0</v>
          </cell>
          <cell r="Y2991">
            <v>0</v>
          </cell>
          <cell r="Z2991">
            <v>0</v>
          </cell>
          <cell r="AA2991"/>
          <cell r="AB2991"/>
          <cell r="AC2991"/>
          <cell r="AD2991"/>
          <cell r="AE2991">
            <v>0</v>
          </cell>
          <cell r="AF2991">
            <v>0</v>
          </cell>
        </row>
        <row r="2992">
          <cell r="C2992" t="str">
            <v>455171a</v>
          </cell>
          <cell r="D2992">
            <v>455</v>
          </cell>
          <cell r="E2992" t="str">
            <v>C</v>
          </cell>
          <cell r="F2992" t="str">
            <v>171a</v>
          </cell>
          <cell r="G2992" t="str">
            <v xml:space="preserve">    Salaries - Professional - Public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/>
          <cell r="P2992">
            <v>0</v>
          </cell>
          <cell r="Q2992">
            <v>0</v>
          </cell>
          <cell r="R2992"/>
          <cell r="S2992"/>
          <cell r="T2992"/>
          <cell r="U2992"/>
          <cell r="V2992">
            <v>0</v>
          </cell>
          <cell r="W2992">
            <v>0</v>
          </cell>
          <cell r="Y2992">
            <v>0</v>
          </cell>
          <cell r="Z2992">
            <v>0</v>
          </cell>
          <cell r="AA2992"/>
          <cell r="AB2992"/>
          <cell r="AC2992"/>
          <cell r="AD2992"/>
          <cell r="AE2992">
            <v>0</v>
          </cell>
          <cell r="AF2992">
            <v>0</v>
          </cell>
        </row>
        <row r="2993">
          <cell r="C2993" t="str">
            <v>455171b</v>
          </cell>
          <cell r="D2993">
            <v>455</v>
          </cell>
          <cell r="E2993" t="str">
            <v>C</v>
          </cell>
          <cell r="F2993" t="str">
            <v>171b</v>
          </cell>
          <cell r="G2993" t="str">
            <v xml:space="preserve">    Contracted Services - Public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/>
          <cell r="P2993">
            <v>0</v>
          </cell>
          <cell r="Q2993">
            <v>0</v>
          </cell>
          <cell r="R2993"/>
          <cell r="S2993"/>
          <cell r="T2993"/>
          <cell r="U2993"/>
          <cell r="V2993">
            <v>0</v>
          </cell>
          <cell r="W2993">
            <v>0</v>
          </cell>
          <cell r="Y2993">
            <v>0</v>
          </cell>
          <cell r="Z2993">
            <v>0</v>
          </cell>
          <cell r="AA2993"/>
          <cell r="AB2993"/>
          <cell r="AC2993"/>
          <cell r="AD2993"/>
          <cell r="AE2993">
            <v>0</v>
          </cell>
          <cell r="AF2993">
            <v>0</v>
          </cell>
        </row>
        <row r="2994">
          <cell r="C2994" t="str">
            <v>455200</v>
          </cell>
          <cell r="D2994">
            <v>455</v>
          </cell>
          <cell r="E2994" t="str">
            <v>C</v>
          </cell>
          <cell r="F2994">
            <v>200</v>
          </cell>
          <cell r="G2994" t="str">
            <v>Instructional Services</v>
          </cell>
          <cell r="H2994">
            <v>1514950.29</v>
          </cell>
          <cell r="I2994">
            <v>495604</v>
          </cell>
          <cell r="J2994">
            <v>0</v>
          </cell>
          <cell r="K2994">
            <v>0</v>
          </cell>
          <cell r="L2994">
            <v>105500</v>
          </cell>
          <cell r="M2994">
            <v>0</v>
          </cell>
          <cell r="N2994">
            <v>2116054.29</v>
          </cell>
          <cell r="O2994"/>
          <cell r="P2994">
            <v>2010554.29</v>
          </cell>
          <cell r="Q2994">
            <v>105500</v>
          </cell>
          <cell r="R2994"/>
          <cell r="S2994"/>
          <cell r="T2994"/>
          <cell r="U2994"/>
          <cell r="V2994">
            <v>2010554.29</v>
          </cell>
          <cell r="W2994">
            <v>105500</v>
          </cell>
          <cell r="Y2994">
            <v>2010554.29</v>
          </cell>
          <cell r="Z2994">
            <v>105500</v>
          </cell>
          <cell r="AA2994"/>
          <cell r="AB2994"/>
          <cell r="AC2994"/>
          <cell r="AD2994"/>
          <cell r="AE2994">
            <v>2010554.29</v>
          </cell>
          <cell r="AF2994">
            <v>105500</v>
          </cell>
        </row>
        <row r="2995">
          <cell r="C2995" t="str">
            <v>455210</v>
          </cell>
          <cell r="D2995">
            <v>455</v>
          </cell>
          <cell r="E2995" t="str">
            <v>C</v>
          </cell>
          <cell r="F2995">
            <v>210</v>
          </cell>
          <cell r="G2995" t="str">
            <v>Instructional
Subtotal - Instructional Leadership</v>
          </cell>
          <cell r="H2995">
            <v>52279</v>
          </cell>
          <cell r="I2995">
            <v>51791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104070</v>
          </cell>
          <cell r="O2995"/>
          <cell r="P2995">
            <v>104070</v>
          </cell>
          <cell r="Q2995">
            <v>0</v>
          </cell>
          <cell r="R2995"/>
          <cell r="S2995"/>
          <cell r="T2995"/>
          <cell r="U2995"/>
          <cell r="V2995">
            <v>104070</v>
          </cell>
          <cell r="W2995">
            <v>0</v>
          </cell>
          <cell r="Y2995">
            <v>104070</v>
          </cell>
          <cell r="Z2995">
            <v>0</v>
          </cell>
          <cell r="AA2995"/>
          <cell r="AB2995"/>
          <cell r="AC2995"/>
          <cell r="AD2995"/>
          <cell r="AE2995">
            <v>104070</v>
          </cell>
          <cell r="AF2995">
            <v>0</v>
          </cell>
        </row>
        <row r="2996">
          <cell r="C2996" t="str">
            <v>455211</v>
          </cell>
          <cell r="D2996">
            <v>455</v>
          </cell>
          <cell r="E2996" t="str">
            <v>C</v>
          </cell>
          <cell r="F2996">
            <v>211</v>
          </cell>
          <cell r="G2996" t="str">
            <v xml:space="preserve">    Salaries - Professional</v>
          </cell>
          <cell r="H2996">
            <v>44290</v>
          </cell>
          <cell r="I2996">
            <v>4982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94110</v>
          </cell>
          <cell r="O2996"/>
          <cell r="P2996">
            <v>94110</v>
          </cell>
          <cell r="Q2996">
            <v>0</v>
          </cell>
          <cell r="R2996"/>
          <cell r="S2996"/>
          <cell r="T2996"/>
          <cell r="U2996"/>
          <cell r="V2996">
            <v>94110</v>
          </cell>
          <cell r="W2996">
            <v>0</v>
          </cell>
          <cell r="Y2996">
            <v>94110</v>
          </cell>
          <cell r="Z2996">
            <v>0</v>
          </cell>
          <cell r="AA2996"/>
          <cell r="AB2996"/>
          <cell r="AC2996"/>
          <cell r="AD2996"/>
          <cell r="AE2996">
            <v>94110</v>
          </cell>
          <cell r="AF2996">
            <v>0</v>
          </cell>
        </row>
        <row r="2997">
          <cell r="C2997" t="str">
            <v>455212</v>
          </cell>
          <cell r="D2997">
            <v>455</v>
          </cell>
          <cell r="E2997" t="str">
            <v>C</v>
          </cell>
          <cell r="F2997">
            <v>212</v>
          </cell>
          <cell r="G2997" t="str">
            <v xml:space="preserve">    Salaries - Clerical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/>
          <cell r="P2997">
            <v>0</v>
          </cell>
          <cell r="Q2997">
            <v>0</v>
          </cell>
          <cell r="R2997"/>
          <cell r="S2997"/>
          <cell r="T2997"/>
          <cell r="U2997"/>
          <cell r="V2997">
            <v>0</v>
          </cell>
          <cell r="W2997">
            <v>0</v>
          </cell>
          <cell r="Y2997">
            <v>0</v>
          </cell>
          <cell r="Z2997">
            <v>0</v>
          </cell>
          <cell r="AA2997"/>
          <cell r="AB2997"/>
          <cell r="AC2997"/>
          <cell r="AD2997"/>
          <cell r="AE2997">
            <v>0</v>
          </cell>
          <cell r="AF2997">
            <v>0</v>
          </cell>
        </row>
        <row r="2998">
          <cell r="C2998" t="str">
            <v>455213</v>
          </cell>
          <cell r="D2998">
            <v>455</v>
          </cell>
          <cell r="E2998" t="str">
            <v>C</v>
          </cell>
          <cell r="F2998">
            <v>213</v>
          </cell>
          <cell r="G2998" t="str">
            <v xml:space="preserve">    Contracted Services</v>
          </cell>
          <cell r="H2998">
            <v>7989</v>
          </cell>
          <cell r="I2998">
            <v>1521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9510</v>
          </cell>
          <cell r="O2998"/>
          <cell r="P2998">
            <v>9510</v>
          </cell>
          <cell r="Q2998">
            <v>0</v>
          </cell>
          <cell r="R2998"/>
          <cell r="S2998"/>
          <cell r="T2998"/>
          <cell r="U2998"/>
          <cell r="V2998">
            <v>9510</v>
          </cell>
          <cell r="W2998">
            <v>0</v>
          </cell>
          <cell r="Y2998">
            <v>9510</v>
          </cell>
          <cell r="Z2998">
            <v>0</v>
          </cell>
          <cell r="AA2998"/>
          <cell r="AB2998"/>
          <cell r="AC2998"/>
          <cell r="AD2998"/>
          <cell r="AE2998">
            <v>9510</v>
          </cell>
          <cell r="AF2998">
            <v>0</v>
          </cell>
        </row>
        <row r="2999">
          <cell r="C2999" t="str">
            <v>455214</v>
          </cell>
          <cell r="D2999">
            <v>455</v>
          </cell>
          <cell r="E2999" t="str">
            <v>C</v>
          </cell>
          <cell r="F2999">
            <v>214</v>
          </cell>
          <cell r="G2999" t="str">
            <v xml:space="preserve">    Supplies and Materials</v>
          </cell>
          <cell r="H2999">
            <v>0</v>
          </cell>
          <cell r="I2999">
            <v>45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450</v>
          </cell>
          <cell r="O2999"/>
          <cell r="P2999">
            <v>450</v>
          </cell>
          <cell r="Q2999">
            <v>0</v>
          </cell>
          <cell r="R2999"/>
          <cell r="S2999"/>
          <cell r="T2999"/>
          <cell r="U2999"/>
          <cell r="V2999">
            <v>450</v>
          </cell>
          <cell r="W2999">
            <v>0</v>
          </cell>
          <cell r="Y2999">
            <v>450</v>
          </cell>
          <cell r="Z2999">
            <v>0</v>
          </cell>
          <cell r="AA2999"/>
          <cell r="AB2999"/>
          <cell r="AC2999"/>
          <cell r="AD2999"/>
          <cell r="AE2999">
            <v>450</v>
          </cell>
          <cell r="AF2999">
            <v>0</v>
          </cell>
        </row>
        <row r="3000">
          <cell r="C3000" t="str">
            <v>455215</v>
          </cell>
          <cell r="D3000">
            <v>455</v>
          </cell>
          <cell r="E3000" t="str">
            <v>C</v>
          </cell>
          <cell r="F3000">
            <v>215</v>
          </cell>
          <cell r="G3000" t="str">
            <v xml:space="preserve">    Travel and other expenses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/>
          <cell r="P3000">
            <v>0</v>
          </cell>
          <cell r="Q3000">
            <v>0</v>
          </cell>
          <cell r="R3000"/>
          <cell r="S3000"/>
          <cell r="T3000"/>
          <cell r="U3000"/>
          <cell r="V3000">
            <v>0</v>
          </cell>
          <cell r="W3000">
            <v>0</v>
          </cell>
          <cell r="Y3000">
            <v>0</v>
          </cell>
          <cell r="Z3000">
            <v>0</v>
          </cell>
          <cell r="AA3000"/>
          <cell r="AB3000"/>
          <cell r="AC3000"/>
          <cell r="AD3000"/>
          <cell r="AE3000">
            <v>0</v>
          </cell>
          <cell r="AF3000">
            <v>0</v>
          </cell>
        </row>
        <row r="3001">
          <cell r="C3001" t="str">
            <v>455220</v>
          </cell>
          <cell r="D3001">
            <v>455</v>
          </cell>
          <cell r="E3001" t="str">
            <v>C</v>
          </cell>
          <cell r="F3001">
            <v>220</v>
          </cell>
          <cell r="G3001" t="str">
            <v>Instructional
Subtotal - Classroom and Specialist Teachers</v>
          </cell>
          <cell r="H3001">
            <v>805871.40000000014</v>
          </cell>
          <cell r="I3001">
            <v>315256</v>
          </cell>
          <cell r="J3001">
            <v>0</v>
          </cell>
          <cell r="K3001">
            <v>0</v>
          </cell>
          <cell r="L3001">
            <v>93071</v>
          </cell>
          <cell r="M3001">
            <v>0</v>
          </cell>
          <cell r="N3001">
            <v>1214198.4000000001</v>
          </cell>
          <cell r="O3001"/>
          <cell r="P3001">
            <v>1121127.4000000001</v>
          </cell>
          <cell r="Q3001">
            <v>93071</v>
          </cell>
          <cell r="R3001"/>
          <cell r="S3001"/>
          <cell r="T3001"/>
          <cell r="U3001"/>
          <cell r="V3001">
            <v>1121127.4000000001</v>
          </cell>
          <cell r="W3001">
            <v>93071</v>
          </cell>
          <cell r="Y3001">
            <v>1121127.4000000001</v>
          </cell>
          <cell r="Z3001">
            <v>93071</v>
          </cell>
          <cell r="AA3001"/>
          <cell r="AB3001"/>
          <cell r="AC3001"/>
          <cell r="AD3001"/>
          <cell r="AE3001">
            <v>1121127.4000000001</v>
          </cell>
          <cell r="AF3001">
            <v>93071</v>
          </cell>
        </row>
        <row r="3002">
          <cell r="C3002" t="str">
            <v>455221</v>
          </cell>
          <cell r="D3002">
            <v>455</v>
          </cell>
          <cell r="E3002" t="str">
            <v>C</v>
          </cell>
          <cell r="F3002">
            <v>221</v>
          </cell>
          <cell r="G3002" t="str">
            <v xml:space="preserve">    Salaries - Teachers, Classroom</v>
          </cell>
          <cell r="H3002">
            <v>707077.70000000007</v>
          </cell>
          <cell r="I3002">
            <v>136893</v>
          </cell>
          <cell r="J3002">
            <v>0</v>
          </cell>
          <cell r="K3002">
            <v>0</v>
          </cell>
          <cell r="L3002">
            <v>1800</v>
          </cell>
          <cell r="M3002">
            <v>0</v>
          </cell>
          <cell r="N3002">
            <v>845770.70000000007</v>
          </cell>
          <cell r="O3002"/>
          <cell r="P3002">
            <v>843970.70000000007</v>
          </cell>
          <cell r="Q3002">
            <v>1800</v>
          </cell>
          <cell r="R3002"/>
          <cell r="S3002"/>
          <cell r="T3002"/>
          <cell r="U3002"/>
          <cell r="V3002">
            <v>843970.70000000007</v>
          </cell>
          <cell r="W3002">
            <v>1800</v>
          </cell>
          <cell r="Y3002">
            <v>843970.70000000007</v>
          </cell>
          <cell r="Z3002">
            <v>1800</v>
          </cell>
          <cell r="AA3002"/>
          <cell r="AB3002"/>
          <cell r="AC3002"/>
          <cell r="AD3002"/>
          <cell r="AE3002">
            <v>843970.70000000007</v>
          </cell>
          <cell r="AF3002">
            <v>1800</v>
          </cell>
        </row>
        <row r="3003">
          <cell r="C3003" t="str">
            <v>455222</v>
          </cell>
          <cell r="D3003">
            <v>455</v>
          </cell>
          <cell r="E3003" t="str">
            <v>C</v>
          </cell>
          <cell r="F3003">
            <v>222</v>
          </cell>
          <cell r="G3003" t="str">
            <v xml:space="preserve">    Salaries - Teachers, Specialists</v>
          </cell>
          <cell r="H3003">
            <v>98793.700000000012</v>
          </cell>
          <cell r="I3003">
            <v>178363</v>
          </cell>
          <cell r="J3003">
            <v>0</v>
          </cell>
          <cell r="K3003">
            <v>0</v>
          </cell>
          <cell r="L3003">
            <v>91271</v>
          </cell>
          <cell r="M3003">
            <v>0</v>
          </cell>
          <cell r="N3003">
            <v>368427.7</v>
          </cell>
          <cell r="O3003"/>
          <cell r="P3003">
            <v>277156.7</v>
          </cell>
          <cell r="Q3003">
            <v>91271</v>
          </cell>
          <cell r="R3003"/>
          <cell r="S3003"/>
          <cell r="T3003"/>
          <cell r="U3003"/>
          <cell r="V3003">
            <v>277156.7</v>
          </cell>
          <cell r="W3003">
            <v>91271</v>
          </cell>
          <cell r="Y3003">
            <v>277156.7</v>
          </cell>
          <cell r="Z3003">
            <v>91271</v>
          </cell>
          <cell r="AA3003"/>
          <cell r="AB3003"/>
          <cell r="AC3003"/>
          <cell r="AD3003"/>
          <cell r="AE3003">
            <v>277156.7</v>
          </cell>
          <cell r="AF3003">
            <v>91271</v>
          </cell>
        </row>
        <row r="3004">
          <cell r="C3004" t="str">
            <v>455230</v>
          </cell>
          <cell r="D3004">
            <v>455</v>
          </cell>
          <cell r="E3004" t="str">
            <v>C</v>
          </cell>
          <cell r="F3004">
            <v>230</v>
          </cell>
          <cell r="G3004" t="str">
            <v>Instructional
Subtotal - Other Teaching Services</v>
          </cell>
          <cell r="H3004">
            <v>405630.69</v>
          </cell>
          <cell r="I3004">
            <v>91649</v>
          </cell>
          <cell r="J3004">
            <v>0</v>
          </cell>
          <cell r="K3004">
            <v>0</v>
          </cell>
          <cell r="L3004">
            <v>2475</v>
          </cell>
          <cell r="M3004">
            <v>0</v>
          </cell>
          <cell r="N3004">
            <v>499754.69</v>
          </cell>
          <cell r="O3004"/>
          <cell r="P3004">
            <v>497279.69</v>
          </cell>
          <cell r="Q3004">
            <v>2475</v>
          </cell>
          <cell r="R3004"/>
          <cell r="S3004"/>
          <cell r="T3004"/>
          <cell r="U3004"/>
          <cell r="V3004">
            <v>497279.69</v>
          </cell>
          <cell r="W3004">
            <v>2475</v>
          </cell>
          <cell r="Y3004">
            <v>497279.69</v>
          </cell>
          <cell r="Z3004">
            <v>2475</v>
          </cell>
          <cell r="AA3004"/>
          <cell r="AB3004"/>
          <cell r="AC3004"/>
          <cell r="AD3004"/>
          <cell r="AE3004">
            <v>497279.69</v>
          </cell>
          <cell r="AF3004">
            <v>2475</v>
          </cell>
        </row>
        <row r="3005">
          <cell r="C3005" t="str">
            <v>455231</v>
          </cell>
          <cell r="D3005">
            <v>455</v>
          </cell>
          <cell r="E3005" t="str">
            <v>C</v>
          </cell>
          <cell r="F3005">
            <v>231</v>
          </cell>
          <cell r="G3005" t="str">
            <v xml:space="preserve">    Salaries - Professional</v>
          </cell>
          <cell r="H3005">
            <v>13451.09</v>
          </cell>
          <cell r="I3005">
            <v>3412</v>
          </cell>
          <cell r="J3005">
            <v>0</v>
          </cell>
          <cell r="K3005">
            <v>0</v>
          </cell>
          <cell r="L3005">
            <v>2475</v>
          </cell>
          <cell r="M3005">
            <v>0</v>
          </cell>
          <cell r="N3005">
            <v>19338.09</v>
          </cell>
          <cell r="O3005"/>
          <cell r="P3005">
            <v>16863.09</v>
          </cell>
          <cell r="Q3005">
            <v>2475</v>
          </cell>
          <cell r="R3005"/>
          <cell r="S3005"/>
          <cell r="T3005"/>
          <cell r="U3005"/>
          <cell r="V3005">
            <v>16863.09</v>
          </cell>
          <cell r="W3005">
            <v>2475</v>
          </cell>
          <cell r="Y3005">
            <v>16863.09</v>
          </cell>
          <cell r="Z3005">
            <v>2475</v>
          </cell>
          <cell r="AA3005"/>
          <cell r="AB3005"/>
          <cell r="AC3005"/>
          <cell r="AD3005"/>
          <cell r="AE3005">
            <v>16863.09</v>
          </cell>
          <cell r="AF3005">
            <v>2475</v>
          </cell>
        </row>
        <row r="3006">
          <cell r="C3006" t="str">
            <v>455232</v>
          </cell>
          <cell r="D3006">
            <v>455</v>
          </cell>
          <cell r="E3006" t="str">
            <v>C</v>
          </cell>
          <cell r="F3006">
            <v>232</v>
          </cell>
          <cell r="G3006" t="str">
            <v xml:space="preserve">    Salaries - Non-clerical Paraprofessionals</v>
          </cell>
          <cell r="H3006">
            <v>363671.6</v>
          </cell>
          <cell r="I3006">
            <v>82808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446479.6</v>
          </cell>
          <cell r="O3006"/>
          <cell r="P3006">
            <v>446479.6</v>
          </cell>
          <cell r="Q3006">
            <v>0</v>
          </cell>
          <cell r="R3006"/>
          <cell r="S3006"/>
          <cell r="T3006"/>
          <cell r="U3006"/>
          <cell r="V3006">
            <v>446479.6</v>
          </cell>
          <cell r="W3006">
            <v>0</v>
          </cell>
          <cell r="Y3006">
            <v>446479.6</v>
          </cell>
          <cell r="Z3006">
            <v>0</v>
          </cell>
          <cell r="AA3006"/>
          <cell r="AB3006"/>
          <cell r="AC3006"/>
          <cell r="AD3006"/>
          <cell r="AE3006">
            <v>446479.6</v>
          </cell>
          <cell r="AF3006">
            <v>0</v>
          </cell>
        </row>
        <row r="3007">
          <cell r="C3007" t="str">
            <v>455233</v>
          </cell>
          <cell r="D3007">
            <v>455</v>
          </cell>
          <cell r="E3007" t="str">
            <v>C</v>
          </cell>
          <cell r="F3007">
            <v>233</v>
          </cell>
          <cell r="G3007" t="str">
            <v xml:space="preserve">    Salaries - Clerical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/>
          <cell r="P3007">
            <v>0</v>
          </cell>
          <cell r="Q3007">
            <v>0</v>
          </cell>
          <cell r="R3007"/>
          <cell r="S3007"/>
          <cell r="T3007"/>
          <cell r="U3007"/>
          <cell r="V3007">
            <v>0</v>
          </cell>
          <cell r="W3007">
            <v>0</v>
          </cell>
          <cell r="Y3007">
            <v>0</v>
          </cell>
          <cell r="Z3007">
            <v>0</v>
          </cell>
          <cell r="AA3007"/>
          <cell r="AB3007"/>
          <cell r="AC3007"/>
          <cell r="AD3007"/>
          <cell r="AE3007">
            <v>0</v>
          </cell>
          <cell r="AF3007">
            <v>0</v>
          </cell>
        </row>
        <row r="3008">
          <cell r="C3008" t="str">
            <v>455234</v>
          </cell>
          <cell r="D3008">
            <v>455</v>
          </cell>
          <cell r="E3008" t="str">
            <v>C</v>
          </cell>
          <cell r="F3008">
            <v>234</v>
          </cell>
          <cell r="G3008" t="str">
            <v xml:space="preserve">    Contracted Services</v>
          </cell>
          <cell r="H3008">
            <v>28508</v>
          </cell>
          <cell r="I3008">
            <v>5429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33937</v>
          </cell>
          <cell r="O3008"/>
          <cell r="P3008">
            <v>33937</v>
          </cell>
          <cell r="Q3008">
            <v>0</v>
          </cell>
          <cell r="R3008"/>
          <cell r="S3008"/>
          <cell r="T3008"/>
          <cell r="U3008"/>
          <cell r="V3008">
            <v>33937</v>
          </cell>
          <cell r="W3008">
            <v>0</v>
          </cell>
          <cell r="Y3008">
            <v>33937</v>
          </cell>
          <cell r="Z3008">
            <v>0</v>
          </cell>
          <cell r="AA3008"/>
          <cell r="AB3008"/>
          <cell r="AC3008"/>
          <cell r="AD3008"/>
          <cell r="AE3008">
            <v>33937</v>
          </cell>
          <cell r="AF3008">
            <v>0</v>
          </cell>
        </row>
        <row r="3009">
          <cell r="C3009" t="str">
            <v>455240</v>
          </cell>
          <cell r="D3009">
            <v>455</v>
          </cell>
          <cell r="E3009" t="str">
            <v>C</v>
          </cell>
          <cell r="F3009">
            <v>240</v>
          </cell>
          <cell r="G3009" t="str">
            <v>Instructional
Subtotal - Professional Development</v>
          </cell>
          <cell r="H3009">
            <v>46469</v>
          </cell>
          <cell r="I3009">
            <v>484</v>
          </cell>
          <cell r="J3009">
            <v>0</v>
          </cell>
          <cell r="K3009">
            <v>0</v>
          </cell>
          <cell r="L3009">
            <v>5441</v>
          </cell>
          <cell r="M3009">
            <v>0</v>
          </cell>
          <cell r="N3009">
            <v>52394</v>
          </cell>
          <cell r="O3009"/>
          <cell r="P3009">
            <v>46953</v>
          </cell>
          <cell r="Q3009">
            <v>5441</v>
          </cell>
          <cell r="R3009"/>
          <cell r="S3009"/>
          <cell r="T3009"/>
          <cell r="U3009"/>
          <cell r="V3009">
            <v>46953</v>
          </cell>
          <cell r="W3009">
            <v>5441</v>
          </cell>
          <cell r="Y3009">
            <v>46953</v>
          </cell>
          <cell r="Z3009">
            <v>5441</v>
          </cell>
          <cell r="AA3009"/>
          <cell r="AB3009"/>
          <cell r="AC3009"/>
          <cell r="AD3009"/>
          <cell r="AE3009">
            <v>46953</v>
          </cell>
          <cell r="AF3009">
            <v>5441</v>
          </cell>
        </row>
        <row r="3010">
          <cell r="C3010" t="str">
            <v>455241</v>
          </cell>
          <cell r="D3010">
            <v>455</v>
          </cell>
          <cell r="E3010" t="str">
            <v>C</v>
          </cell>
          <cell r="F3010">
            <v>241</v>
          </cell>
          <cell r="G3010" t="str">
            <v xml:space="preserve">    Salaries - Professional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/>
          <cell r="P3010">
            <v>0</v>
          </cell>
          <cell r="Q3010">
            <v>0</v>
          </cell>
          <cell r="R3010"/>
          <cell r="S3010"/>
          <cell r="T3010"/>
          <cell r="U3010"/>
          <cell r="V3010">
            <v>0</v>
          </cell>
          <cell r="W3010">
            <v>0</v>
          </cell>
          <cell r="Y3010">
            <v>0</v>
          </cell>
          <cell r="Z3010">
            <v>0</v>
          </cell>
          <cell r="AA3010"/>
          <cell r="AB3010"/>
          <cell r="AC3010"/>
          <cell r="AD3010"/>
          <cell r="AE3010">
            <v>0</v>
          </cell>
          <cell r="AF3010">
            <v>0</v>
          </cell>
        </row>
        <row r="3011">
          <cell r="C3011" t="str">
            <v>455242</v>
          </cell>
          <cell r="D3011">
            <v>455</v>
          </cell>
          <cell r="E3011" t="str">
            <v>C</v>
          </cell>
          <cell r="F3011">
            <v>242</v>
          </cell>
          <cell r="G3011" t="str">
            <v xml:space="preserve">    Contracted Services</v>
          </cell>
          <cell r="H3011">
            <v>43304</v>
          </cell>
          <cell r="I3011">
            <v>484</v>
          </cell>
          <cell r="J3011">
            <v>0</v>
          </cell>
          <cell r="K3011">
            <v>0</v>
          </cell>
          <cell r="L3011">
            <v>5441</v>
          </cell>
          <cell r="M3011">
            <v>0</v>
          </cell>
          <cell r="N3011">
            <v>49229</v>
          </cell>
          <cell r="O3011"/>
          <cell r="P3011">
            <v>43788</v>
          </cell>
          <cell r="Q3011">
            <v>5441</v>
          </cell>
          <cell r="R3011"/>
          <cell r="S3011"/>
          <cell r="T3011"/>
          <cell r="U3011"/>
          <cell r="V3011">
            <v>43788</v>
          </cell>
          <cell r="W3011">
            <v>5441</v>
          </cell>
          <cell r="Y3011">
            <v>43788</v>
          </cell>
          <cell r="Z3011">
            <v>5441</v>
          </cell>
          <cell r="AA3011"/>
          <cell r="AB3011"/>
          <cell r="AC3011"/>
          <cell r="AD3011"/>
          <cell r="AE3011">
            <v>43788</v>
          </cell>
          <cell r="AF3011">
            <v>5441</v>
          </cell>
        </row>
        <row r="3012">
          <cell r="C3012" t="str">
            <v>455243</v>
          </cell>
          <cell r="D3012">
            <v>455</v>
          </cell>
          <cell r="E3012" t="str">
            <v>C</v>
          </cell>
          <cell r="F3012">
            <v>243</v>
          </cell>
          <cell r="G3012" t="str">
            <v xml:space="preserve">    Supplies and Materials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/>
          <cell r="P3012">
            <v>0</v>
          </cell>
          <cell r="Q3012">
            <v>0</v>
          </cell>
          <cell r="R3012"/>
          <cell r="S3012"/>
          <cell r="T3012"/>
          <cell r="U3012"/>
          <cell r="V3012">
            <v>0</v>
          </cell>
          <cell r="W3012">
            <v>0</v>
          </cell>
          <cell r="Y3012">
            <v>0</v>
          </cell>
          <cell r="Z3012">
            <v>0</v>
          </cell>
          <cell r="AA3012"/>
          <cell r="AB3012"/>
          <cell r="AC3012"/>
          <cell r="AD3012"/>
          <cell r="AE3012">
            <v>0</v>
          </cell>
          <cell r="AF3012">
            <v>0</v>
          </cell>
        </row>
        <row r="3013">
          <cell r="C3013" t="str">
            <v>455244</v>
          </cell>
          <cell r="D3013">
            <v>455</v>
          </cell>
          <cell r="E3013" t="str">
            <v>C</v>
          </cell>
          <cell r="F3013">
            <v>244</v>
          </cell>
          <cell r="G3013" t="str">
            <v xml:space="preserve">    Travel and other expenses</v>
          </cell>
          <cell r="H3013">
            <v>3165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3165</v>
          </cell>
          <cell r="O3013"/>
          <cell r="P3013">
            <v>3165</v>
          </cell>
          <cell r="Q3013">
            <v>0</v>
          </cell>
          <cell r="R3013"/>
          <cell r="S3013"/>
          <cell r="T3013"/>
          <cell r="U3013"/>
          <cell r="V3013">
            <v>3165</v>
          </cell>
          <cell r="W3013">
            <v>0</v>
          </cell>
          <cell r="Y3013">
            <v>3165</v>
          </cell>
          <cell r="Z3013">
            <v>0</v>
          </cell>
          <cell r="AA3013"/>
          <cell r="AB3013"/>
          <cell r="AC3013"/>
          <cell r="AD3013"/>
          <cell r="AE3013">
            <v>3165</v>
          </cell>
          <cell r="AF3013">
            <v>0</v>
          </cell>
        </row>
        <row r="3014">
          <cell r="C3014" t="str">
            <v>455250</v>
          </cell>
          <cell r="D3014">
            <v>455</v>
          </cell>
          <cell r="E3014" t="str">
            <v>C</v>
          </cell>
          <cell r="F3014">
            <v>250</v>
          </cell>
          <cell r="G3014" t="str">
            <v>Instructional
Subtotal - Guidance, Psychological &amp; Testing</v>
          </cell>
          <cell r="H3014">
            <v>136932.20000000001</v>
          </cell>
          <cell r="I3014">
            <v>25480</v>
          </cell>
          <cell r="J3014">
            <v>0</v>
          </cell>
          <cell r="K3014">
            <v>0</v>
          </cell>
          <cell r="L3014">
            <v>1916</v>
          </cell>
          <cell r="M3014">
            <v>0</v>
          </cell>
          <cell r="N3014">
            <v>164328.20000000001</v>
          </cell>
          <cell r="O3014"/>
          <cell r="P3014">
            <v>162412.20000000001</v>
          </cell>
          <cell r="Q3014">
            <v>1916</v>
          </cell>
          <cell r="R3014"/>
          <cell r="S3014"/>
          <cell r="T3014"/>
          <cell r="U3014"/>
          <cell r="V3014">
            <v>162412.20000000001</v>
          </cell>
          <cell r="W3014">
            <v>1916</v>
          </cell>
          <cell r="Y3014">
            <v>162412.20000000001</v>
          </cell>
          <cell r="Z3014">
            <v>1916</v>
          </cell>
          <cell r="AA3014"/>
          <cell r="AB3014"/>
          <cell r="AC3014"/>
          <cell r="AD3014"/>
          <cell r="AE3014">
            <v>162412.20000000001</v>
          </cell>
          <cell r="AF3014">
            <v>1916</v>
          </cell>
        </row>
        <row r="3015">
          <cell r="C3015" t="str">
            <v>455251</v>
          </cell>
          <cell r="D3015">
            <v>455</v>
          </cell>
          <cell r="E3015" t="str">
            <v>C</v>
          </cell>
          <cell r="F3015">
            <v>251</v>
          </cell>
          <cell r="G3015" t="str">
            <v xml:space="preserve">    Salaries - Professional</v>
          </cell>
          <cell r="H3015">
            <v>136545.20000000001</v>
          </cell>
          <cell r="I3015">
            <v>4250</v>
          </cell>
          <cell r="J3015">
            <v>0</v>
          </cell>
          <cell r="K3015">
            <v>0</v>
          </cell>
          <cell r="L3015">
            <v>1916</v>
          </cell>
          <cell r="M3015">
            <v>0</v>
          </cell>
          <cell r="N3015">
            <v>142711.20000000001</v>
          </cell>
          <cell r="O3015"/>
          <cell r="P3015">
            <v>140795.20000000001</v>
          </cell>
          <cell r="Q3015">
            <v>1916</v>
          </cell>
          <cell r="R3015"/>
          <cell r="S3015"/>
          <cell r="T3015"/>
          <cell r="U3015"/>
          <cell r="V3015">
            <v>140795.20000000001</v>
          </cell>
          <cell r="W3015">
            <v>1916</v>
          </cell>
          <cell r="Y3015">
            <v>140795.20000000001</v>
          </cell>
          <cell r="Z3015">
            <v>1916</v>
          </cell>
          <cell r="AA3015"/>
          <cell r="AB3015"/>
          <cell r="AC3015"/>
          <cell r="AD3015"/>
          <cell r="AE3015">
            <v>140795.20000000001</v>
          </cell>
          <cell r="AF3015">
            <v>1916</v>
          </cell>
        </row>
        <row r="3016">
          <cell r="C3016" t="str">
            <v>455252</v>
          </cell>
          <cell r="D3016">
            <v>455</v>
          </cell>
          <cell r="E3016" t="str">
            <v>C</v>
          </cell>
          <cell r="F3016">
            <v>252</v>
          </cell>
          <cell r="G3016" t="str">
            <v xml:space="preserve">    Salaries - Clerical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/>
          <cell r="P3016">
            <v>0</v>
          </cell>
          <cell r="Q3016">
            <v>0</v>
          </cell>
          <cell r="R3016"/>
          <cell r="S3016"/>
          <cell r="T3016"/>
          <cell r="U3016"/>
          <cell r="V3016">
            <v>0</v>
          </cell>
          <cell r="W3016">
            <v>0</v>
          </cell>
          <cell r="Y3016">
            <v>0</v>
          </cell>
          <cell r="Z3016">
            <v>0</v>
          </cell>
          <cell r="AA3016"/>
          <cell r="AB3016"/>
          <cell r="AC3016"/>
          <cell r="AD3016"/>
          <cell r="AE3016">
            <v>0</v>
          </cell>
          <cell r="AF3016">
            <v>0</v>
          </cell>
        </row>
        <row r="3017">
          <cell r="C3017" t="str">
            <v>455253</v>
          </cell>
          <cell r="D3017">
            <v>455</v>
          </cell>
          <cell r="E3017" t="str">
            <v>C</v>
          </cell>
          <cell r="F3017">
            <v>253</v>
          </cell>
          <cell r="G3017" t="str">
            <v xml:space="preserve">    Contracted Services</v>
          </cell>
          <cell r="H3017">
            <v>0</v>
          </cell>
          <cell r="I3017">
            <v>2123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21230</v>
          </cell>
          <cell r="O3017"/>
          <cell r="P3017">
            <v>21230</v>
          </cell>
          <cell r="Q3017">
            <v>0</v>
          </cell>
          <cell r="R3017"/>
          <cell r="S3017"/>
          <cell r="T3017"/>
          <cell r="U3017"/>
          <cell r="V3017">
            <v>21230</v>
          </cell>
          <cell r="W3017">
            <v>0</v>
          </cell>
          <cell r="Y3017">
            <v>21230</v>
          </cell>
          <cell r="Z3017">
            <v>0</v>
          </cell>
          <cell r="AA3017"/>
          <cell r="AB3017"/>
          <cell r="AC3017"/>
          <cell r="AD3017"/>
          <cell r="AE3017">
            <v>21230</v>
          </cell>
          <cell r="AF3017">
            <v>0</v>
          </cell>
        </row>
        <row r="3018">
          <cell r="C3018" t="str">
            <v>455254</v>
          </cell>
          <cell r="D3018">
            <v>455</v>
          </cell>
          <cell r="E3018" t="str">
            <v>C</v>
          </cell>
          <cell r="F3018">
            <v>254</v>
          </cell>
          <cell r="G3018" t="str">
            <v xml:space="preserve">    Supplies and Materials</v>
          </cell>
          <cell r="H3018">
            <v>387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387</v>
          </cell>
          <cell r="O3018"/>
          <cell r="P3018">
            <v>387</v>
          </cell>
          <cell r="Q3018">
            <v>0</v>
          </cell>
          <cell r="R3018"/>
          <cell r="S3018"/>
          <cell r="T3018"/>
          <cell r="U3018"/>
          <cell r="V3018">
            <v>387</v>
          </cell>
          <cell r="W3018">
            <v>0</v>
          </cell>
          <cell r="Y3018">
            <v>387</v>
          </cell>
          <cell r="Z3018">
            <v>0</v>
          </cell>
          <cell r="AA3018"/>
          <cell r="AB3018"/>
          <cell r="AC3018"/>
          <cell r="AD3018"/>
          <cell r="AE3018">
            <v>387</v>
          </cell>
          <cell r="AF3018">
            <v>0</v>
          </cell>
        </row>
        <row r="3019">
          <cell r="C3019" t="str">
            <v>455260</v>
          </cell>
          <cell r="D3019">
            <v>455</v>
          </cell>
          <cell r="E3019" t="str">
            <v>C</v>
          </cell>
          <cell r="F3019">
            <v>260</v>
          </cell>
          <cell r="G3019" t="str">
            <v>Instructional
Subtotal - Materials, Equipment &amp; Technology</v>
          </cell>
          <cell r="H3019">
            <v>67768</v>
          </cell>
          <cell r="I3019">
            <v>10944</v>
          </cell>
          <cell r="J3019">
            <v>0</v>
          </cell>
          <cell r="K3019">
            <v>0</v>
          </cell>
          <cell r="L3019">
            <v>2597</v>
          </cell>
          <cell r="M3019">
            <v>0</v>
          </cell>
          <cell r="N3019">
            <v>81309</v>
          </cell>
          <cell r="O3019"/>
          <cell r="P3019">
            <v>78712</v>
          </cell>
          <cell r="Q3019">
            <v>2597</v>
          </cell>
          <cell r="R3019">
            <v>269</v>
          </cell>
          <cell r="S3019">
            <v>7370</v>
          </cell>
          <cell r="T3019">
            <v>0</v>
          </cell>
          <cell r="U3019"/>
          <cell r="V3019">
            <v>71342</v>
          </cell>
          <cell r="W3019">
            <v>2597</v>
          </cell>
          <cell r="Y3019">
            <v>78712</v>
          </cell>
          <cell r="Z3019">
            <v>2597</v>
          </cell>
          <cell r="AA3019">
            <v>269</v>
          </cell>
          <cell r="AB3019">
            <v>7370</v>
          </cell>
          <cell r="AC3019">
            <v>0</v>
          </cell>
          <cell r="AD3019"/>
          <cell r="AE3019">
            <v>71342</v>
          </cell>
          <cell r="AF3019">
            <v>2597</v>
          </cell>
        </row>
        <row r="3020">
          <cell r="C3020" t="str">
            <v>455261</v>
          </cell>
          <cell r="D3020">
            <v>455</v>
          </cell>
          <cell r="E3020" t="str">
            <v>C</v>
          </cell>
          <cell r="F3020">
            <v>261</v>
          </cell>
          <cell r="G3020" t="str">
            <v xml:space="preserve">    Textbooks &amp; Related Media/Materials</v>
          </cell>
          <cell r="H3020">
            <v>4564</v>
          </cell>
          <cell r="I3020">
            <v>869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5433</v>
          </cell>
          <cell r="O3020"/>
          <cell r="P3020">
            <v>5433</v>
          </cell>
          <cell r="Q3020">
            <v>0</v>
          </cell>
          <cell r="R3020"/>
          <cell r="S3020"/>
          <cell r="T3020"/>
          <cell r="U3020"/>
          <cell r="V3020">
            <v>5433</v>
          </cell>
          <cell r="W3020">
            <v>0</v>
          </cell>
          <cell r="Y3020">
            <v>5433</v>
          </cell>
          <cell r="Z3020">
            <v>0</v>
          </cell>
          <cell r="AA3020"/>
          <cell r="AB3020"/>
          <cell r="AC3020"/>
          <cell r="AD3020"/>
          <cell r="AE3020">
            <v>5433</v>
          </cell>
          <cell r="AF3020">
            <v>0</v>
          </cell>
        </row>
        <row r="3021">
          <cell r="C3021" t="str">
            <v>455262</v>
          </cell>
          <cell r="D3021">
            <v>455</v>
          </cell>
          <cell r="E3021" t="str">
            <v>C</v>
          </cell>
          <cell r="F3021">
            <v>262</v>
          </cell>
          <cell r="G3021" t="str">
            <v xml:space="preserve">    Other Instructional Materials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/>
          <cell r="P3021">
            <v>0</v>
          </cell>
          <cell r="Q3021">
            <v>0</v>
          </cell>
          <cell r="R3021"/>
          <cell r="S3021"/>
          <cell r="T3021"/>
          <cell r="U3021"/>
          <cell r="V3021">
            <v>0</v>
          </cell>
          <cell r="W3021">
            <v>0</v>
          </cell>
          <cell r="Y3021">
            <v>0</v>
          </cell>
          <cell r="Z3021">
            <v>0</v>
          </cell>
          <cell r="AA3021"/>
          <cell r="AB3021"/>
          <cell r="AC3021"/>
          <cell r="AD3021"/>
          <cell r="AE3021">
            <v>0</v>
          </cell>
          <cell r="AF3021">
            <v>0</v>
          </cell>
        </row>
        <row r="3022">
          <cell r="C3022" t="str">
            <v>455263</v>
          </cell>
          <cell r="D3022">
            <v>455</v>
          </cell>
          <cell r="E3022" t="str">
            <v>C</v>
          </cell>
          <cell r="F3022">
            <v>263</v>
          </cell>
          <cell r="G3022" t="str">
            <v xml:space="preserve">    Instructional Equipment</v>
          </cell>
          <cell r="H3022">
            <v>91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910</v>
          </cell>
          <cell r="O3022"/>
          <cell r="P3022">
            <v>910</v>
          </cell>
          <cell r="Q3022">
            <v>0</v>
          </cell>
          <cell r="R3022"/>
          <cell r="S3022"/>
          <cell r="T3022"/>
          <cell r="U3022"/>
          <cell r="V3022">
            <v>910</v>
          </cell>
          <cell r="W3022">
            <v>0</v>
          </cell>
          <cell r="Y3022">
            <v>910</v>
          </cell>
          <cell r="Z3022">
            <v>0</v>
          </cell>
          <cell r="AA3022"/>
          <cell r="AB3022"/>
          <cell r="AC3022"/>
          <cell r="AD3022"/>
          <cell r="AE3022">
            <v>910</v>
          </cell>
          <cell r="AF3022">
            <v>0</v>
          </cell>
        </row>
        <row r="3023">
          <cell r="C3023" t="str">
            <v>455264</v>
          </cell>
          <cell r="D3023">
            <v>455</v>
          </cell>
          <cell r="E3023" t="str">
            <v>C</v>
          </cell>
          <cell r="F3023">
            <v>264</v>
          </cell>
          <cell r="G3023" t="str">
            <v xml:space="preserve">    General Supplies</v>
          </cell>
          <cell r="H3023">
            <v>22103</v>
          </cell>
          <cell r="I3023">
            <v>4511</v>
          </cell>
          <cell r="J3023">
            <v>0</v>
          </cell>
          <cell r="K3023">
            <v>0</v>
          </cell>
          <cell r="L3023">
            <v>1130</v>
          </cell>
          <cell r="M3023">
            <v>0</v>
          </cell>
          <cell r="N3023">
            <v>27744</v>
          </cell>
          <cell r="O3023"/>
          <cell r="P3023">
            <v>26614</v>
          </cell>
          <cell r="Q3023">
            <v>1130</v>
          </cell>
          <cell r="R3023"/>
          <cell r="S3023"/>
          <cell r="T3023"/>
          <cell r="U3023"/>
          <cell r="V3023">
            <v>26614</v>
          </cell>
          <cell r="W3023">
            <v>1130</v>
          </cell>
          <cell r="Y3023">
            <v>26614</v>
          </cell>
          <cell r="Z3023">
            <v>1130</v>
          </cell>
          <cell r="AA3023"/>
          <cell r="AB3023"/>
          <cell r="AC3023"/>
          <cell r="AD3023"/>
          <cell r="AE3023">
            <v>26614</v>
          </cell>
          <cell r="AF3023">
            <v>1130</v>
          </cell>
        </row>
        <row r="3024">
          <cell r="C3024" t="str">
            <v>455265</v>
          </cell>
          <cell r="D3024">
            <v>455</v>
          </cell>
          <cell r="E3024" t="str">
            <v>C</v>
          </cell>
          <cell r="F3024">
            <v>265</v>
          </cell>
          <cell r="G3024" t="str">
            <v xml:space="preserve">    Other Instructional Services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/>
          <cell r="P3024">
            <v>0</v>
          </cell>
          <cell r="Q3024">
            <v>0</v>
          </cell>
          <cell r="R3024"/>
          <cell r="S3024"/>
          <cell r="T3024"/>
          <cell r="U3024"/>
          <cell r="V3024">
            <v>0</v>
          </cell>
          <cell r="W3024">
            <v>0</v>
          </cell>
          <cell r="Y3024">
            <v>0</v>
          </cell>
          <cell r="Z3024">
            <v>0</v>
          </cell>
          <cell r="AA3024"/>
          <cell r="AB3024"/>
          <cell r="AC3024"/>
          <cell r="AD3024"/>
          <cell r="AE3024">
            <v>0</v>
          </cell>
          <cell r="AF3024">
            <v>0</v>
          </cell>
        </row>
        <row r="3025">
          <cell r="C3025" t="str">
            <v>455266</v>
          </cell>
          <cell r="D3025">
            <v>455</v>
          </cell>
          <cell r="E3025" t="str">
            <v>C</v>
          </cell>
          <cell r="F3025">
            <v>266</v>
          </cell>
          <cell r="G3025" t="str">
            <v xml:space="preserve">    Classroom Instructional Technology Hardware</v>
          </cell>
          <cell r="H3025">
            <v>16774</v>
          </cell>
          <cell r="I3025">
            <v>2637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19411</v>
          </cell>
          <cell r="O3025"/>
          <cell r="P3025">
            <v>19411</v>
          </cell>
          <cell r="Q3025">
            <v>0</v>
          </cell>
          <cell r="R3025"/>
          <cell r="S3025"/>
          <cell r="T3025"/>
          <cell r="U3025"/>
          <cell r="V3025">
            <v>19411</v>
          </cell>
          <cell r="W3025">
            <v>0</v>
          </cell>
          <cell r="Y3025">
            <v>19411</v>
          </cell>
          <cell r="Z3025">
            <v>0</v>
          </cell>
          <cell r="AA3025"/>
          <cell r="AB3025"/>
          <cell r="AC3025"/>
          <cell r="AD3025"/>
          <cell r="AE3025">
            <v>19411</v>
          </cell>
          <cell r="AF3025">
            <v>0</v>
          </cell>
        </row>
        <row r="3026">
          <cell r="C3026" t="str">
            <v>455267</v>
          </cell>
          <cell r="D3026">
            <v>455</v>
          </cell>
          <cell r="E3026" t="str">
            <v>C</v>
          </cell>
          <cell r="F3026">
            <v>267</v>
          </cell>
          <cell r="G3026" t="str">
            <v xml:space="preserve">    Other Instructional Technology Hardware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/>
          <cell r="P3026">
            <v>0</v>
          </cell>
          <cell r="Q3026">
            <v>0</v>
          </cell>
          <cell r="R3026"/>
          <cell r="S3026"/>
          <cell r="T3026"/>
          <cell r="U3026"/>
          <cell r="V3026">
            <v>0</v>
          </cell>
          <cell r="W3026">
            <v>0</v>
          </cell>
          <cell r="Y3026">
            <v>0</v>
          </cell>
          <cell r="Z3026">
            <v>0</v>
          </cell>
          <cell r="AA3026"/>
          <cell r="AB3026"/>
          <cell r="AC3026"/>
          <cell r="AD3026"/>
          <cell r="AE3026">
            <v>0</v>
          </cell>
          <cell r="AF3026">
            <v>0</v>
          </cell>
        </row>
        <row r="3027">
          <cell r="C3027" t="str">
            <v>455268a</v>
          </cell>
          <cell r="D3027">
            <v>455</v>
          </cell>
          <cell r="E3027" t="str">
            <v>C</v>
          </cell>
          <cell r="F3027" t="str">
            <v>268a</v>
          </cell>
          <cell r="G3027" t="str">
            <v xml:space="preserve">    Classroom Instructional Software</v>
          </cell>
          <cell r="H3027">
            <v>15368</v>
          </cell>
          <cell r="I3027">
            <v>2927</v>
          </cell>
          <cell r="J3027">
            <v>0</v>
          </cell>
          <cell r="K3027">
            <v>0</v>
          </cell>
          <cell r="L3027">
            <v>1467</v>
          </cell>
          <cell r="M3027">
            <v>0</v>
          </cell>
          <cell r="N3027">
            <v>19762</v>
          </cell>
          <cell r="O3027"/>
          <cell r="P3027">
            <v>18295</v>
          </cell>
          <cell r="Q3027">
            <v>1467</v>
          </cell>
          <cell r="R3027"/>
          <cell r="S3027"/>
          <cell r="T3027"/>
          <cell r="U3027"/>
          <cell r="V3027">
            <v>18295</v>
          </cell>
          <cell r="W3027">
            <v>1467</v>
          </cell>
          <cell r="Y3027">
            <v>18295</v>
          </cell>
          <cell r="Z3027">
            <v>1467</v>
          </cell>
          <cell r="AA3027"/>
          <cell r="AB3027"/>
          <cell r="AC3027"/>
          <cell r="AD3027"/>
          <cell r="AE3027">
            <v>18295</v>
          </cell>
          <cell r="AF3027">
            <v>1467</v>
          </cell>
        </row>
        <row r="3028">
          <cell r="C3028" t="str">
            <v>455268b</v>
          </cell>
          <cell r="D3028">
            <v>455</v>
          </cell>
          <cell r="E3028" t="str">
            <v>C</v>
          </cell>
          <cell r="F3028" t="str">
            <v>268b</v>
          </cell>
          <cell r="G3028" t="str">
            <v xml:space="preserve">    Other Instructional Software</v>
          </cell>
          <cell r="H3028">
            <v>679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679</v>
          </cell>
          <cell r="O3028"/>
          <cell r="P3028">
            <v>679</v>
          </cell>
          <cell r="Q3028">
            <v>0</v>
          </cell>
          <cell r="R3028"/>
          <cell r="S3028"/>
          <cell r="T3028"/>
          <cell r="U3028"/>
          <cell r="V3028">
            <v>679</v>
          </cell>
          <cell r="W3028">
            <v>0</v>
          </cell>
          <cell r="Y3028">
            <v>679</v>
          </cell>
          <cell r="Z3028">
            <v>0</v>
          </cell>
          <cell r="AA3028"/>
          <cell r="AB3028"/>
          <cell r="AC3028"/>
          <cell r="AD3028"/>
          <cell r="AE3028">
            <v>679</v>
          </cell>
          <cell r="AF3028">
            <v>0</v>
          </cell>
        </row>
        <row r="3029">
          <cell r="C3029" t="str">
            <v>455269</v>
          </cell>
          <cell r="D3029">
            <v>455</v>
          </cell>
          <cell r="E3029" t="str">
            <v>C</v>
          </cell>
          <cell r="F3029">
            <v>269</v>
          </cell>
          <cell r="G3029" t="str">
            <v xml:space="preserve">    Depreciation for Furniture, Equipment &amp; Technology </v>
          </cell>
          <cell r="H3029">
            <v>737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7370</v>
          </cell>
          <cell r="O3029"/>
          <cell r="P3029">
            <v>7370</v>
          </cell>
          <cell r="Q3029">
            <v>0</v>
          </cell>
          <cell r="R3029"/>
          <cell r="S3029"/>
          <cell r="T3029"/>
          <cell r="U3029"/>
          <cell r="V3029">
            <v>7370</v>
          </cell>
          <cell r="W3029">
            <v>0</v>
          </cell>
          <cell r="Y3029">
            <v>7370</v>
          </cell>
          <cell r="Z3029">
            <v>0</v>
          </cell>
          <cell r="AA3029"/>
          <cell r="AB3029"/>
          <cell r="AC3029"/>
          <cell r="AD3029"/>
          <cell r="AE3029">
            <v>7370</v>
          </cell>
          <cell r="AF3029">
            <v>0</v>
          </cell>
        </row>
        <row r="3030">
          <cell r="C3030" t="str">
            <v>455300</v>
          </cell>
          <cell r="D3030">
            <v>455</v>
          </cell>
          <cell r="E3030" t="str">
            <v>C</v>
          </cell>
          <cell r="F3030">
            <v>300</v>
          </cell>
          <cell r="G3030" t="str">
            <v>Pupil Services</v>
          </cell>
          <cell r="H3030">
            <v>185890</v>
          </cell>
          <cell r="I3030">
            <v>0</v>
          </cell>
          <cell r="J3030">
            <v>144714.83000000002</v>
          </cell>
          <cell r="K3030">
            <v>512</v>
          </cell>
          <cell r="L3030">
            <v>28608</v>
          </cell>
          <cell r="M3030">
            <v>0</v>
          </cell>
          <cell r="N3030">
            <v>359724.83</v>
          </cell>
          <cell r="O3030"/>
          <cell r="P3030">
            <v>330604.83</v>
          </cell>
          <cell r="Q3030">
            <v>29120</v>
          </cell>
          <cell r="R3030">
            <v>350</v>
          </cell>
          <cell r="S3030">
            <v>0</v>
          </cell>
          <cell r="T3030">
            <v>0</v>
          </cell>
          <cell r="U3030"/>
          <cell r="V3030">
            <v>330604.83</v>
          </cell>
          <cell r="W3030">
            <v>29120</v>
          </cell>
          <cell r="Y3030">
            <v>331116.83</v>
          </cell>
          <cell r="Z3030">
            <v>28608</v>
          </cell>
          <cell r="AA3030">
            <v>350</v>
          </cell>
          <cell r="AB3030">
            <v>0</v>
          </cell>
          <cell r="AC3030">
            <v>0</v>
          </cell>
          <cell r="AD3030"/>
          <cell r="AE3030">
            <v>331116.83</v>
          </cell>
          <cell r="AF3030">
            <v>28608</v>
          </cell>
        </row>
        <row r="3031">
          <cell r="C3031" t="str">
            <v>455310</v>
          </cell>
          <cell r="D3031">
            <v>455</v>
          </cell>
          <cell r="E3031" t="str">
            <v>C</v>
          </cell>
          <cell r="F3031">
            <v>310</v>
          </cell>
          <cell r="G3031" t="str">
            <v>Health Services</v>
          </cell>
          <cell r="H3031">
            <v>0</v>
          </cell>
          <cell r="I3031">
            <v>0</v>
          </cell>
          <cell r="J3031">
            <v>60000</v>
          </cell>
          <cell r="K3031">
            <v>0</v>
          </cell>
          <cell r="L3031">
            <v>0</v>
          </cell>
          <cell r="M3031">
            <v>0</v>
          </cell>
          <cell r="N3031">
            <v>60000</v>
          </cell>
          <cell r="O3031"/>
          <cell r="P3031">
            <v>60000</v>
          </cell>
          <cell r="Q3031">
            <v>0</v>
          </cell>
          <cell r="R3031"/>
          <cell r="S3031"/>
          <cell r="T3031"/>
          <cell r="U3031"/>
          <cell r="V3031">
            <v>60000</v>
          </cell>
          <cell r="W3031">
            <v>0</v>
          </cell>
          <cell r="Y3031">
            <v>60000</v>
          </cell>
          <cell r="Z3031">
            <v>0</v>
          </cell>
          <cell r="AA3031"/>
          <cell r="AB3031"/>
          <cell r="AC3031"/>
          <cell r="AD3031"/>
          <cell r="AE3031">
            <v>60000</v>
          </cell>
          <cell r="AF3031">
            <v>0</v>
          </cell>
        </row>
        <row r="3032">
          <cell r="C3032" t="str">
            <v>455315</v>
          </cell>
          <cell r="D3032">
            <v>455</v>
          </cell>
          <cell r="E3032" t="str">
            <v>C</v>
          </cell>
          <cell r="F3032">
            <v>315</v>
          </cell>
          <cell r="G3032" t="str">
            <v>Health Services - Contracted</v>
          </cell>
          <cell r="H3032">
            <v>0</v>
          </cell>
          <cell r="I3032">
            <v>0</v>
          </cell>
          <cell r="J3032">
            <v>1147</v>
          </cell>
          <cell r="K3032">
            <v>0</v>
          </cell>
          <cell r="L3032">
            <v>0</v>
          </cell>
          <cell r="M3032">
            <v>0</v>
          </cell>
          <cell r="N3032">
            <v>1147</v>
          </cell>
          <cell r="O3032"/>
          <cell r="P3032">
            <v>1147</v>
          </cell>
          <cell r="Q3032">
            <v>0</v>
          </cell>
          <cell r="R3032"/>
          <cell r="S3032"/>
          <cell r="T3032"/>
          <cell r="U3032"/>
          <cell r="V3032">
            <v>1147</v>
          </cell>
          <cell r="W3032">
            <v>0</v>
          </cell>
          <cell r="Y3032">
            <v>1147</v>
          </cell>
          <cell r="Z3032">
            <v>0</v>
          </cell>
          <cell r="AA3032"/>
          <cell r="AB3032"/>
          <cell r="AC3032"/>
          <cell r="AD3032"/>
          <cell r="AE3032">
            <v>1147</v>
          </cell>
          <cell r="AF3032">
            <v>0</v>
          </cell>
        </row>
        <row r="3033">
          <cell r="C3033" t="str">
            <v>455320</v>
          </cell>
          <cell r="D3033">
            <v>455</v>
          </cell>
          <cell r="E3033" t="str">
            <v>C</v>
          </cell>
          <cell r="F3033">
            <v>320</v>
          </cell>
          <cell r="G3033" t="str">
            <v>Athletic Services (including Transportation)</v>
          </cell>
          <cell r="H3033">
            <v>0</v>
          </cell>
          <cell r="I3033">
            <v>0</v>
          </cell>
          <cell r="J3033">
            <v>44683.6</v>
          </cell>
          <cell r="K3033">
            <v>0</v>
          </cell>
          <cell r="L3033">
            <v>0</v>
          </cell>
          <cell r="M3033">
            <v>0</v>
          </cell>
          <cell r="N3033">
            <v>44683.6</v>
          </cell>
          <cell r="O3033"/>
          <cell r="P3033">
            <v>44683.6</v>
          </cell>
          <cell r="Q3033">
            <v>0</v>
          </cell>
          <cell r="R3033"/>
          <cell r="S3033"/>
          <cell r="T3033"/>
          <cell r="U3033"/>
          <cell r="V3033">
            <v>44683.6</v>
          </cell>
          <cell r="W3033">
            <v>0</v>
          </cell>
          <cell r="Y3033">
            <v>44683.6</v>
          </cell>
          <cell r="Z3033">
            <v>0</v>
          </cell>
          <cell r="AA3033"/>
          <cell r="AB3033"/>
          <cell r="AC3033"/>
          <cell r="AD3033"/>
          <cell r="AE3033">
            <v>44683.6</v>
          </cell>
          <cell r="AF3033">
            <v>0</v>
          </cell>
        </row>
        <row r="3034">
          <cell r="C3034" t="str">
            <v>455325</v>
          </cell>
          <cell r="D3034">
            <v>455</v>
          </cell>
          <cell r="E3034" t="str">
            <v>C</v>
          </cell>
          <cell r="F3034">
            <v>325</v>
          </cell>
          <cell r="G3034" t="str">
            <v>Athletic Services (including Transportation) - Contracted</v>
          </cell>
          <cell r="H3034">
            <v>0</v>
          </cell>
          <cell r="I3034">
            <v>0</v>
          </cell>
          <cell r="J3034">
            <v>1163.03</v>
          </cell>
          <cell r="K3034">
            <v>0</v>
          </cell>
          <cell r="L3034">
            <v>0</v>
          </cell>
          <cell r="M3034">
            <v>0</v>
          </cell>
          <cell r="N3034">
            <v>1163.03</v>
          </cell>
          <cell r="O3034"/>
          <cell r="P3034">
            <v>1163.03</v>
          </cell>
          <cell r="Q3034">
            <v>0</v>
          </cell>
          <cell r="R3034"/>
          <cell r="S3034"/>
          <cell r="T3034"/>
          <cell r="U3034"/>
          <cell r="V3034">
            <v>1163.03</v>
          </cell>
          <cell r="W3034">
            <v>0</v>
          </cell>
          <cell r="Y3034">
            <v>1163.03</v>
          </cell>
          <cell r="Z3034">
            <v>0</v>
          </cell>
          <cell r="AA3034"/>
          <cell r="AB3034"/>
          <cell r="AC3034"/>
          <cell r="AD3034"/>
          <cell r="AE3034">
            <v>1163.03</v>
          </cell>
          <cell r="AF3034">
            <v>0</v>
          </cell>
        </row>
        <row r="3035">
          <cell r="C3035" t="str">
            <v>455330</v>
          </cell>
          <cell r="D3035">
            <v>455</v>
          </cell>
          <cell r="E3035" t="str">
            <v>C</v>
          </cell>
          <cell r="F3035">
            <v>330</v>
          </cell>
          <cell r="G3035" t="str">
            <v>Food Services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/>
          <cell r="P3035">
            <v>0</v>
          </cell>
          <cell r="Q3035">
            <v>0</v>
          </cell>
          <cell r="R3035"/>
          <cell r="S3035"/>
          <cell r="T3035"/>
          <cell r="U3035"/>
          <cell r="V3035">
            <v>0</v>
          </cell>
          <cell r="W3035">
            <v>0</v>
          </cell>
          <cell r="Y3035">
            <v>0</v>
          </cell>
          <cell r="Z3035">
            <v>0</v>
          </cell>
          <cell r="AA3035"/>
          <cell r="AB3035"/>
          <cell r="AC3035"/>
          <cell r="AD3035"/>
          <cell r="AE3035">
            <v>0</v>
          </cell>
          <cell r="AF3035">
            <v>0</v>
          </cell>
        </row>
        <row r="3036">
          <cell r="C3036" t="str">
            <v>455335</v>
          </cell>
          <cell r="D3036">
            <v>455</v>
          </cell>
          <cell r="E3036" t="str">
            <v>C</v>
          </cell>
          <cell r="F3036">
            <v>335</v>
          </cell>
          <cell r="G3036" t="str">
            <v>Food Services - Contracted</v>
          </cell>
          <cell r="H3036">
            <v>0</v>
          </cell>
          <cell r="I3036">
            <v>0</v>
          </cell>
          <cell r="J3036">
            <v>23936</v>
          </cell>
          <cell r="K3036">
            <v>512</v>
          </cell>
          <cell r="L3036">
            <v>28608</v>
          </cell>
          <cell r="M3036">
            <v>0</v>
          </cell>
          <cell r="N3036">
            <v>53056</v>
          </cell>
          <cell r="O3036"/>
          <cell r="P3036">
            <v>23936</v>
          </cell>
          <cell r="Q3036">
            <v>29120</v>
          </cell>
          <cell r="R3036"/>
          <cell r="S3036"/>
          <cell r="T3036"/>
          <cell r="U3036"/>
          <cell r="V3036">
            <v>23936</v>
          </cell>
          <cell r="W3036">
            <v>29120</v>
          </cell>
          <cell r="Y3036">
            <v>24448</v>
          </cell>
          <cell r="Z3036">
            <v>28608</v>
          </cell>
          <cell r="AA3036"/>
          <cell r="AB3036"/>
          <cell r="AC3036"/>
          <cell r="AD3036"/>
          <cell r="AE3036">
            <v>24448</v>
          </cell>
          <cell r="AF3036">
            <v>28608</v>
          </cell>
        </row>
        <row r="3037">
          <cell r="C3037" t="str">
            <v>455340</v>
          </cell>
          <cell r="D3037">
            <v>455</v>
          </cell>
          <cell r="E3037" t="str">
            <v>C</v>
          </cell>
          <cell r="F3037">
            <v>340</v>
          </cell>
          <cell r="G3037" t="str">
            <v>Student Transportation (to and from school)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/>
          <cell r="P3037">
            <v>0</v>
          </cell>
          <cell r="Q3037">
            <v>0</v>
          </cell>
          <cell r="R3037"/>
          <cell r="S3037"/>
          <cell r="T3037"/>
          <cell r="U3037"/>
          <cell r="V3037">
            <v>0</v>
          </cell>
          <cell r="W3037">
            <v>0</v>
          </cell>
          <cell r="Y3037">
            <v>0</v>
          </cell>
          <cell r="Z3037">
            <v>0</v>
          </cell>
          <cell r="AA3037"/>
          <cell r="AB3037"/>
          <cell r="AC3037"/>
          <cell r="AD3037"/>
          <cell r="AE3037">
            <v>0</v>
          </cell>
          <cell r="AF3037">
            <v>0</v>
          </cell>
        </row>
        <row r="3038">
          <cell r="C3038" t="str">
            <v>455345</v>
          </cell>
          <cell r="D3038">
            <v>455</v>
          </cell>
          <cell r="E3038" t="str">
            <v>C</v>
          </cell>
          <cell r="F3038">
            <v>345</v>
          </cell>
          <cell r="G3038" t="str">
            <v>Student Transportation (to and from school) - Contracted</v>
          </cell>
          <cell r="H3038">
            <v>18589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185890</v>
          </cell>
          <cell r="O3038"/>
          <cell r="P3038">
            <v>185890</v>
          </cell>
          <cell r="Q3038">
            <v>0</v>
          </cell>
          <cell r="R3038"/>
          <cell r="S3038"/>
          <cell r="T3038"/>
          <cell r="U3038"/>
          <cell r="V3038">
            <v>185890</v>
          </cell>
          <cell r="W3038">
            <v>0</v>
          </cell>
          <cell r="Y3038">
            <v>185890</v>
          </cell>
          <cell r="Z3038">
            <v>0</v>
          </cell>
          <cell r="AA3038"/>
          <cell r="AB3038"/>
          <cell r="AC3038"/>
          <cell r="AD3038"/>
          <cell r="AE3038">
            <v>185890</v>
          </cell>
          <cell r="AF3038">
            <v>0</v>
          </cell>
        </row>
        <row r="3039">
          <cell r="C3039" t="str">
            <v>455350</v>
          </cell>
          <cell r="D3039">
            <v>455</v>
          </cell>
          <cell r="E3039" t="str">
            <v>C</v>
          </cell>
          <cell r="F3039">
            <v>350</v>
          </cell>
          <cell r="G3039" t="str">
            <v>Depreciation of Transportation Vehicles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/>
          <cell r="P3039">
            <v>0</v>
          </cell>
          <cell r="Q3039">
            <v>0</v>
          </cell>
          <cell r="R3039"/>
          <cell r="S3039"/>
          <cell r="T3039"/>
          <cell r="U3039"/>
          <cell r="V3039">
            <v>0</v>
          </cell>
          <cell r="W3039">
            <v>0</v>
          </cell>
          <cell r="Y3039">
            <v>0</v>
          </cell>
          <cell r="Z3039">
            <v>0</v>
          </cell>
          <cell r="AA3039"/>
          <cell r="AB3039"/>
          <cell r="AC3039"/>
          <cell r="AD3039"/>
          <cell r="AE3039">
            <v>0</v>
          </cell>
          <cell r="AF3039">
            <v>0</v>
          </cell>
        </row>
        <row r="3040">
          <cell r="C3040" t="str">
            <v>455360</v>
          </cell>
          <cell r="D3040">
            <v>455</v>
          </cell>
          <cell r="E3040" t="str">
            <v>C</v>
          </cell>
          <cell r="F3040">
            <v>360</v>
          </cell>
          <cell r="G3040" t="str">
            <v>Other Student Activities</v>
          </cell>
          <cell r="H3040">
            <v>0</v>
          </cell>
          <cell r="I3040">
            <v>0</v>
          </cell>
          <cell r="J3040">
            <v>13785.199999999997</v>
          </cell>
          <cell r="K3040">
            <v>0</v>
          </cell>
          <cell r="L3040">
            <v>0</v>
          </cell>
          <cell r="M3040">
            <v>0</v>
          </cell>
          <cell r="N3040">
            <v>13785.199999999997</v>
          </cell>
          <cell r="O3040"/>
          <cell r="P3040">
            <v>13785.199999999997</v>
          </cell>
          <cell r="Q3040">
            <v>0</v>
          </cell>
          <cell r="R3040"/>
          <cell r="S3040"/>
          <cell r="T3040"/>
          <cell r="U3040"/>
          <cell r="V3040">
            <v>13785.199999999997</v>
          </cell>
          <cell r="W3040">
            <v>0</v>
          </cell>
          <cell r="Y3040">
            <v>13785.199999999997</v>
          </cell>
          <cell r="Z3040">
            <v>0</v>
          </cell>
          <cell r="AA3040"/>
          <cell r="AB3040"/>
          <cell r="AC3040"/>
          <cell r="AD3040"/>
          <cell r="AE3040">
            <v>13785.199999999997</v>
          </cell>
          <cell r="AF3040">
            <v>0</v>
          </cell>
        </row>
        <row r="3041">
          <cell r="C3041" t="str">
            <v>455400</v>
          </cell>
          <cell r="D3041">
            <v>455</v>
          </cell>
          <cell r="E3041" t="str">
            <v>C</v>
          </cell>
          <cell r="F3041">
            <v>400</v>
          </cell>
          <cell r="G3041" t="str">
            <v>Operation &amp; Maintenance of Plant</v>
          </cell>
          <cell r="H3041">
            <v>0</v>
          </cell>
          <cell r="I3041">
            <v>0</v>
          </cell>
          <cell r="J3041">
            <v>321323</v>
          </cell>
          <cell r="K3041">
            <v>0</v>
          </cell>
          <cell r="L3041">
            <v>0</v>
          </cell>
          <cell r="M3041">
            <v>0</v>
          </cell>
          <cell r="N3041">
            <v>321323</v>
          </cell>
          <cell r="O3041"/>
          <cell r="P3041">
            <v>321323</v>
          </cell>
          <cell r="Q3041">
            <v>0</v>
          </cell>
          <cell r="R3041"/>
          <cell r="S3041"/>
          <cell r="T3041"/>
          <cell r="U3041"/>
          <cell r="V3041">
            <v>321323</v>
          </cell>
          <cell r="W3041">
            <v>0</v>
          </cell>
          <cell r="Y3041">
            <v>321323</v>
          </cell>
          <cell r="Z3041">
            <v>0</v>
          </cell>
          <cell r="AA3041"/>
          <cell r="AB3041"/>
          <cell r="AC3041"/>
          <cell r="AD3041"/>
          <cell r="AE3041">
            <v>321323</v>
          </cell>
          <cell r="AF3041">
            <v>0</v>
          </cell>
        </row>
        <row r="3042">
          <cell r="C3042" t="str">
            <v>455410</v>
          </cell>
          <cell r="D3042">
            <v>455</v>
          </cell>
          <cell r="E3042" t="str">
            <v>C</v>
          </cell>
          <cell r="F3042">
            <v>410</v>
          </cell>
          <cell r="G3042" t="str">
            <v>Operation &amp; Maintenance of Buildings and Grounds</v>
          </cell>
          <cell r="H3042">
            <v>0</v>
          </cell>
          <cell r="I3042">
            <v>0</v>
          </cell>
          <cell r="J3042">
            <v>246326</v>
          </cell>
          <cell r="K3042">
            <v>0</v>
          </cell>
          <cell r="L3042">
            <v>0</v>
          </cell>
          <cell r="M3042">
            <v>0</v>
          </cell>
          <cell r="N3042">
            <v>246326</v>
          </cell>
          <cell r="O3042"/>
          <cell r="P3042">
            <v>246326</v>
          </cell>
          <cell r="Q3042">
            <v>0</v>
          </cell>
          <cell r="R3042"/>
          <cell r="S3042"/>
          <cell r="T3042"/>
          <cell r="U3042"/>
          <cell r="V3042">
            <v>246326</v>
          </cell>
          <cell r="W3042">
            <v>0</v>
          </cell>
          <cell r="Y3042">
            <v>246326</v>
          </cell>
          <cell r="Z3042">
            <v>0</v>
          </cell>
          <cell r="AA3042"/>
          <cell r="AB3042"/>
          <cell r="AC3042"/>
          <cell r="AD3042"/>
          <cell r="AE3042">
            <v>246326</v>
          </cell>
          <cell r="AF3042">
            <v>0</v>
          </cell>
        </row>
        <row r="3043">
          <cell r="C3043" t="str">
            <v>455420</v>
          </cell>
          <cell r="D3043">
            <v>455</v>
          </cell>
          <cell r="E3043" t="str">
            <v>C</v>
          </cell>
          <cell r="F3043">
            <v>420</v>
          </cell>
          <cell r="G3043" t="str">
            <v>Utilities</v>
          </cell>
          <cell r="H3043">
            <v>0</v>
          </cell>
          <cell r="I3043">
            <v>0</v>
          </cell>
          <cell r="J3043">
            <v>68950</v>
          </cell>
          <cell r="K3043">
            <v>0</v>
          </cell>
          <cell r="L3043">
            <v>0</v>
          </cell>
          <cell r="M3043">
            <v>0</v>
          </cell>
          <cell r="N3043">
            <v>68950</v>
          </cell>
          <cell r="O3043"/>
          <cell r="P3043">
            <v>68950</v>
          </cell>
          <cell r="Q3043">
            <v>0</v>
          </cell>
          <cell r="R3043"/>
          <cell r="S3043"/>
          <cell r="T3043"/>
          <cell r="U3043"/>
          <cell r="V3043">
            <v>68950</v>
          </cell>
          <cell r="W3043">
            <v>0</v>
          </cell>
          <cell r="Y3043">
            <v>68950</v>
          </cell>
          <cell r="Z3043">
            <v>0</v>
          </cell>
          <cell r="AA3043"/>
          <cell r="AB3043"/>
          <cell r="AC3043"/>
          <cell r="AD3043"/>
          <cell r="AE3043">
            <v>68950</v>
          </cell>
          <cell r="AF3043">
            <v>0</v>
          </cell>
        </row>
        <row r="3044">
          <cell r="C3044" t="str">
            <v>455430</v>
          </cell>
          <cell r="D3044">
            <v>455</v>
          </cell>
          <cell r="E3044" t="str">
            <v>C</v>
          </cell>
          <cell r="F3044">
            <v>430</v>
          </cell>
          <cell r="G3044" t="str">
            <v>Maintenance of Equipment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/>
          <cell r="P3044">
            <v>0</v>
          </cell>
          <cell r="Q3044">
            <v>0</v>
          </cell>
          <cell r="R3044"/>
          <cell r="S3044"/>
          <cell r="T3044"/>
          <cell r="U3044"/>
          <cell r="V3044">
            <v>0</v>
          </cell>
          <cell r="W3044">
            <v>0</v>
          </cell>
          <cell r="Y3044">
            <v>0</v>
          </cell>
          <cell r="Z3044">
            <v>0</v>
          </cell>
          <cell r="AA3044"/>
          <cell r="AB3044"/>
          <cell r="AC3044"/>
          <cell r="AD3044"/>
          <cell r="AE3044">
            <v>0</v>
          </cell>
          <cell r="AF3044">
            <v>0</v>
          </cell>
        </row>
        <row r="3045">
          <cell r="C3045" t="str">
            <v>455440</v>
          </cell>
          <cell r="D3045">
            <v>455</v>
          </cell>
          <cell r="E3045" t="str">
            <v>C</v>
          </cell>
          <cell r="F3045">
            <v>440</v>
          </cell>
          <cell r="G3045" t="str">
            <v>Networking and Telecommunications</v>
          </cell>
          <cell r="H3045">
            <v>0</v>
          </cell>
          <cell r="I3045">
            <v>0</v>
          </cell>
          <cell r="J3045">
            <v>6047</v>
          </cell>
          <cell r="K3045">
            <v>0</v>
          </cell>
          <cell r="L3045">
            <v>0</v>
          </cell>
          <cell r="M3045">
            <v>0</v>
          </cell>
          <cell r="N3045">
            <v>6047</v>
          </cell>
          <cell r="O3045"/>
          <cell r="P3045">
            <v>6047</v>
          </cell>
          <cell r="Q3045">
            <v>0</v>
          </cell>
          <cell r="R3045"/>
          <cell r="S3045"/>
          <cell r="T3045"/>
          <cell r="U3045"/>
          <cell r="V3045">
            <v>6047</v>
          </cell>
          <cell r="W3045">
            <v>0</v>
          </cell>
          <cell r="Y3045">
            <v>6047</v>
          </cell>
          <cell r="Z3045">
            <v>0</v>
          </cell>
          <cell r="AA3045"/>
          <cell r="AB3045"/>
          <cell r="AC3045"/>
          <cell r="AD3045"/>
          <cell r="AE3045">
            <v>6047</v>
          </cell>
          <cell r="AF3045">
            <v>0</v>
          </cell>
        </row>
        <row r="3046">
          <cell r="C3046" t="str">
            <v>455500</v>
          </cell>
          <cell r="D3046">
            <v>455</v>
          </cell>
          <cell r="E3046" t="str">
            <v>C</v>
          </cell>
          <cell r="F3046">
            <v>500</v>
          </cell>
          <cell r="G3046" t="str">
            <v>Fixed Charges</v>
          </cell>
          <cell r="H3046">
            <v>0</v>
          </cell>
          <cell r="I3046">
            <v>0</v>
          </cell>
          <cell r="J3046">
            <v>757882</v>
          </cell>
          <cell r="K3046">
            <v>0</v>
          </cell>
          <cell r="L3046">
            <v>6455</v>
          </cell>
          <cell r="M3046">
            <v>0</v>
          </cell>
          <cell r="N3046">
            <v>764337</v>
          </cell>
          <cell r="O3046"/>
          <cell r="P3046">
            <v>757882</v>
          </cell>
          <cell r="Q3046">
            <v>6455</v>
          </cell>
          <cell r="R3046"/>
          <cell r="S3046"/>
          <cell r="T3046"/>
          <cell r="U3046"/>
          <cell r="V3046">
            <v>757882</v>
          </cell>
          <cell r="W3046">
            <v>6455</v>
          </cell>
          <cell r="Y3046">
            <v>757882</v>
          </cell>
          <cell r="Z3046">
            <v>6455</v>
          </cell>
          <cell r="AA3046"/>
          <cell r="AB3046"/>
          <cell r="AC3046"/>
          <cell r="AD3046"/>
          <cell r="AE3046">
            <v>757882</v>
          </cell>
          <cell r="AF3046">
            <v>6455</v>
          </cell>
        </row>
        <row r="3047">
          <cell r="C3047" t="str">
            <v>455510</v>
          </cell>
          <cell r="D3047">
            <v>455</v>
          </cell>
          <cell r="E3047" t="str">
            <v>C</v>
          </cell>
          <cell r="F3047">
            <v>510</v>
          </cell>
          <cell r="G3047" t="str">
            <v>Employee Retirement &amp; Taxes</v>
          </cell>
          <cell r="H3047">
            <v>0</v>
          </cell>
          <cell r="I3047">
            <v>0</v>
          </cell>
          <cell r="J3047">
            <v>581478</v>
          </cell>
          <cell r="K3047">
            <v>0</v>
          </cell>
          <cell r="L3047">
            <v>6455</v>
          </cell>
          <cell r="M3047">
            <v>0</v>
          </cell>
          <cell r="N3047">
            <v>587933</v>
          </cell>
          <cell r="O3047"/>
          <cell r="P3047">
            <v>581478</v>
          </cell>
          <cell r="Q3047">
            <v>6455</v>
          </cell>
          <cell r="R3047"/>
          <cell r="S3047"/>
          <cell r="T3047"/>
          <cell r="U3047"/>
          <cell r="V3047">
            <v>581478</v>
          </cell>
          <cell r="W3047">
            <v>6455</v>
          </cell>
          <cell r="Y3047">
            <v>581478</v>
          </cell>
          <cell r="Z3047">
            <v>6455</v>
          </cell>
          <cell r="AA3047"/>
          <cell r="AB3047"/>
          <cell r="AC3047"/>
          <cell r="AD3047"/>
          <cell r="AE3047">
            <v>581478</v>
          </cell>
          <cell r="AF3047">
            <v>6455</v>
          </cell>
        </row>
        <row r="3048">
          <cell r="C3048" t="str">
            <v>455520</v>
          </cell>
          <cell r="D3048">
            <v>455</v>
          </cell>
          <cell r="E3048" t="str">
            <v>C</v>
          </cell>
          <cell r="F3048">
            <v>520</v>
          </cell>
          <cell r="G3048" t="str">
            <v>Fringe Benefits</v>
          </cell>
          <cell r="H3048">
            <v>0</v>
          </cell>
          <cell r="I3048">
            <v>0</v>
          </cell>
          <cell r="J3048">
            <v>108158</v>
          </cell>
          <cell r="K3048">
            <v>0</v>
          </cell>
          <cell r="L3048">
            <v>0</v>
          </cell>
          <cell r="M3048">
            <v>0</v>
          </cell>
          <cell r="N3048">
            <v>108158</v>
          </cell>
          <cell r="O3048"/>
          <cell r="P3048">
            <v>108158</v>
          </cell>
          <cell r="Q3048">
            <v>0</v>
          </cell>
          <cell r="R3048"/>
          <cell r="S3048"/>
          <cell r="T3048"/>
          <cell r="U3048"/>
          <cell r="V3048">
            <v>108158</v>
          </cell>
          <cell r="W3048">
            <v>0</v>
          </cell>
          <cell r="Y3048">
            <v>108158</v>
          </cell>
          <cell r="Z3048">
            <v>0</v>
          </cell>
          <cell r="AA3048"/>
          <cell r="AB3048"/>
          <cell r="AC3048"/>
          <cell r="AD3048"/>
          <cell r="AE3048">
            <v>108158</v>
          </cell>
          <cell r="AF3048">
            <v>0</v>
          </cell>
        </row>
        <row r="3049">
          <cell r="C3049" t="str">
            <v>455530</v>
          </cell>
          <cell r="D3049">
            <v>455</v>
          </cell>
          <cell r="E3049" t="str">
            <v>C</v>
          </cell>
          <cell r="F3049">
            <v>530</v>
          </cell>
          <cell r="G3049" t="str">
            <v>Insurance (non-employee)</v>
          </cell>
          <cell r="H3049">
            <v>0</v>
          </cell>
          <cell r="I3049">
            <v>0</v>
          </cell>
          <cell r="J3049">
            <v>48732</v>
          </cell>
          <cell r="K3049">
            <v>0</v>
          </cell>
          <cell r="L3049">
            <v>0</v>
          </cell>
          <cell r="M3049">
            <v>0</v>
          </cell>
          <cell r="N3049">
            <v>48732</v>
          </cell>
          <cell r="O3049"/>
          <cell r="P3049">
            <v>48732</v>
          </cell>
          <cell r="Q3049">
            <v>0</v>
          </cell>
          <cell r="R3049"/>
          <cell r="S3049"/>
          <cell r="T3049"/>
          <cell r="U3049"/>
          <cell r="V3049">
            <v>48732</v>
          </cell>
          <cell r="W3049">
            <v>0</v>
          </cell>
          <cell r="Y3049">
            <v>48732</v>
          </cell>
          <cell r="Z3049">
            <v>0</v>
          </cell>
          <cell r="AA3049"/>
          <cell r="AB3049"/>
          <cell r="AC3049"/>
          <cell r="AD3049"/>
          <cell r="AE3049">
            <v>48732</v>
          </cell>
          <cell r="AF3049">
            <v>0</v>
          </cell>
        </row>
        <row r="3050">
          <cell r="C3050" t="str">
            <v>455550</v>
          </cell>
          <cell r="D3050">
            <v>455</v>
          </cell>
          <cell r="E3050" t="str">
            <v>C</v>
          </cell>
          <cell r="F3050">
            <v>550</v>
          </cell>
          <cell r="G3050" t="str">
            <v>Rental/Lease of Equipment</v>
          </cell>
          <cell r="H3050">
            <v>0</v>
          </cell>
          <cell r="I3050">
            <v>0</v>
          </cell>
          <cell r="J3050">
            <v>19514</v>
          </cell>
          <cell r="K3050">
            <v>0</v>
          </cell>
          <cell r="L3050">
            <v>0</v>
          </cell>
          <cell r="M3050">
            <v>0</v>
          </cell>
          <cell r="N3050">
            <v>19514</v>
          </cell>
          <cell r="O3050"/>
          <cell r="P3050">
            <v>19514</v>
          </cell>
          <cell r="Q3050">
            <v>0</v>
          </cell>
          <cell r="R3050"/>
          <cell r="S3050"/>
          <cell r="T3050"/>
          <cell r="U3050"/>
          <cell r="V3050">
            <v>19514</v>
          </cell>
          <cell r="W3050">
            <v>0</v>
          </cell>
          <cell r="Y3050">
            <v>19514</v>
          </cell>
          <cell r="Z3050">
            <v>0</v>
          </cell>
          <cell r="AA3050"/>
          <cell r="AB3050"/>
          <cell r="AC3050"/>
          <cell r="AD3050"/>
          <cell r="AE3050">
            <v>19514</v>
          </cell>
          <cell r="AF3050">
            <v>0</v>
          </cell>
        </row>
        <row r="3051">
          <cell r="C3051" t="str">
            <v>455560</v>
          </cell>
          <cell r="D3051">
            <v>455</v>
          </cell>
          <cell r="E3051" t="str">
            <v>C</v>
          </cell>
          <cell r="F3051">
            <v>560</v>
          </cell>
          <cell r="G3051" t="str">
            <v>Short-Term Interest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/>
          <cell r="P3051">
            <v>0</v>
          </cell>
          <cell r="Q3051">
            <v>0</v>
          </cell>
          <cell r="R3051"/>
          <cell r="S3051"/>
          <cell r="T3051"/>
          <cell r="U3051"/>
          <cell r="V3051">
            <v>0</v>
          </cell>
          <cell r="W3051">
            <v>0</v>
          </cell>
          <cell r="Y3051">
            <v>0</v>
          </cell>
          <cell r="Z3051">
            <v>0</v>
          </cell>
          <cell r="AA3051"/>
          <cell r="AB3051"/>
          <cell r="AC3051"/>
          <cell r="AD3051"/>
          <cell r="AE3051">
            <v>0</v>
          </cell>
          <cell r="AF3051">
            <v>0</v>
          </cell>
        </row>
        <row r="3052">
          <cell r="C3052" t="str">
            <v>455600</v>
          </cell>
          <cell r="D3052">
            <v>455</v>
          </cell>
          <cell r="E3052" t="str">
            <v>C</v>
          </cell>
          <cell r="F3052">
            <v>600</v>
          </cell>
          <cell r="G3052" t="str">
            <v>Community Services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/>
          <cell r="P3052">
            <v>0</v>
          </cell>
          <cell r="Q3052">
            <v>0</v>
          </cell>
          <cell r="R3052"/>
          <cell r="S3052"/>
          <cell r="T3052"/>
          <cell r="U3052"/>
          <cell r="V3052">
            <v>0</v>
          </cell>
          <cell r="W3052">
            <v>0</v>
          </cell>
          <cell r="Y3052">
            <v>0</v>
          </cell>
          <cell r="Z3052">
            <v>0</v>
          </cell>
          <cell r="AA3052"/>
          <cell r="AB3052"/>
          <cell r="AC3052"/>
          <cell r="AD3052"/>
          <cell r="AE3052">
            <v>0</v>
          </cell>
          <cell r="AF3052">
            <v>0</v>
          </cell>
        </row>
        <row r="3053">
          <cell r="C3053" t="str">
            <v>455610</v>
          </cell>
          <cell r="D3053">
            <v>455</v>
          </cell>
          <cell r="E3053" t="str">
            <v>C</v>
          </cell>
          <cell r="F3053">
            <v>610</v>
          </cell>
          <cell r="G3053" t="str">
            <v>Dissemination Activities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/>
          <cell r="P3053">
            <v>0</v>
          </cell>
          <cell r="Q3053">
            <v>0</v>
          </cell>
          <cell r="R3053"/>
          <cell r="S3053"/>
          <cell r="T3053"/>
          <cell r="U3053"/>
          <cell r="V3053">
            <v>0</v>
          </cell>
          <cell r="W3053">
            <v>0</v>
          </cell>
          <cell r="Y3053">
            <v>0</v>
          </cell>
          <cell r="Z3053">
            <v>0</v>
          </cell>
          <cell r="AA3053"/>
          <cell r="AB3053"/>
          <cell r="AC3053"/>
          <cell r="AD3053"/>
          <cell r="AE3053">
            <v>0</v>
          </cell>
          <cell r="AF3053">
            <v>0</v>
          </cell>
        </row>
        <row r="3054">
          <cell r="C3054" t="str">
            <v>455620</v>
          </cell>
          <cell r="D3054">
            <v>455</v>
          </cell>
          <cell r="E3054" t="str">
            <v>C</v>
          </cell>
          <cell r="F3054">
            <v>620</v>
          </cell>
          <cell r="G3054" t="str">
            <v>Civic Activities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/>
          <cell r="P3054">
            <v>0</v>
          </cell>
          <cell r="Q3054">
            <v>0</v>
          </cell>
          <cell r="R3054"/>
          <cell r="S3054"/>
          <cell r="T3054"/>
          <cell r="U3054"/>
          <cell r="V3054">
            <v>0</v>
          </cell>
          <cell r="W3054">
            <v>0</v>
          </cell>
          <cell r="Y3054">
            <v>0</v>
          </cell>
          <cell r="Z3054">
            <v>0</v>
          </cell>
          <cell r="AA3054"/>
          <cell r="AB3054"/>
          <cell r="AC3054"/>
          <cell r="AD3054"/>
          <cell r="AE3054">
            <v>0</v>
          </cell>
          <cell r="AF3054">
            <v>0</v>
          </cell>
        </row>
        <row r="3055">
          <cell r="C3055" t="str">
            <v>455700</v>
          </cell>
          <cell r="D3055">
            <v>455</v>
          </cell>
          <cell r="E3055" t="str">
            <v>C</v>
          </cell>
          <cell r="F3055">
            <v>700</v>
          </cell>
          <cell r="G3055" t="str">
            <v>Non-Operating / Capital Facilities Costs</v>
          </cell>
          <cell r="H3055">
            <v>0</v>
          </cell>
          <cell r="I3055">
            <v>0</v>
          </cell>
          <cell r="J3055">
            <v>150723</v>
          </cell>
          <cell r="K3055">
            <v>0</v>
          </cell>
          <cell r="L3055">
            <v>0</v>
          </cell>
          <cell r="M3055">
            <v>0</v>
          </cell>
          <cell r="N3055">
            <v>150723</v>
          </cell>
          <cell r="O3055"/>
          <cell r="P3055">
            <v>150723</v>
          </cell>
          <cell r="Q3055">
            <v>0</v>
          </cell>
          <cell r="R3055"/>
          <cell r="S3055"/>
          <cell r="T3055"/>
          <cell r="U3055"/>
          <cell r="V3055">
            <v>150723</v>
          </cell>
          <cell r="W3055">
            <v>0</v>
          </cell>
          <cell r="Y3055">
            <v>150723</v>
          </cell>
          <cell r="Z3055">
            <v>0</v>
          </cell>
          <cell r="AA3055"/>
          <cell r="AB3055"/>
          <cell r="AC3055"/>
          <cell r="AD3055"/>
          <cell r="AE3055">
            <v>150723</v>
          </cell>
          <cell r="AF3055">
            <v>0</v>
          </cell>
        </row>
        <row r="3056">
          <cell r="C3056" t="str">
            <v>455720</v>
          </cell>
          <cell r="D3056">
            <v>455</v>
          </cell>
          <cell r="E3056" t="str">
            <v>C</v>
          </cell>
          <cell r="F3056">
            <v>720</v>
          </cell>
          <cell r="G3056" t="str">
            <v>Long-Term Interest, facilities related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/>
          <cell r="P3056">
            <v>0</v>
          </cell>
          <cell r="Q3056">
            <v>0</v>
          </cell>
          <cell r="R3056"/>
          <cell r="S3056"/>
          <cell r="T3056"/>
          <cell r="U3056"/>
          <cell r="V3056">
            <v>0</v>
          </cell>
          <cell r="W3056">
            <v>0</v>
          </cell>
          <cell r="Y3056">
            <v>0</v>
          </cell>
          <cell r="Z3056">
            <v>0</v>
          </cell>
          <cell r="AA3056"/>
          <cell r="AB3056"/>
          <cell r="AC3056"/>
          <cell r="AD3056"/>
          <cell r="AE3056">
            <v>0</v>
          </cell>
          <cell r="AF3056">
            <v>0</v>
          </cell>
        </row>
        <row r="3057">
          <cell r="C3057" t="str">
            <v>455725</v>
          </cell>
          <cell r="D3057">
            <v>455</v>
          </cell>
          <cell r="E3057" t="str">
            <v>C</v>
          </cell>
          <cell r="F3057">
            <v>725</v>
          </cell>
          <cell r="G3057" t="str">
            <v>Long-Term Interest, non-facilities related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/>
          <cell r="P3057">
            <v>0</v>
          </cell>
          <cell r="Q3057">
            <v>0</v>
          </cell>
          <cell r="R3057"/>
          <cell r="S3057"/>
          <cell r="T3057"/>
          <cell r="U3057"/>
          <cell r="V3057">
            <v>0</v>
          </cell>
          <cell r="W3057">
            <v>0</v>
          </cell>
          <cell r="Y3057">
            <v>0</v>
          </cell>
          <cell r="Z3057">
            <v>0</v>
          </cell>
          <cell r="AA3057"/>
          <cell r="AB3057"/>
          <cell r="AC3057"/>
          <cell r="AD3057"/>
          <cell r="AE3057">
            <v>0</v>
          </cell>
          <cell r="AF3057">
            <v>0</v>
          </cell>
        </row>
        <row r="3058">
          <cell r="C3058" t="str">
            <v>455730</v>
          </cell>
          <cell r="D3058">
            <v>455</v>
          </cell>
          <cell r="E3058" t="str">
            <v>C</v>
          </cell>
          <cell r="F3058">
            <v>730</v>
          </cell>
          <cell r="G3058" t="str">
            <v>Other costs related to capital facilities acquisition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/>
          <cell r="P3058">
            <v>0</v>
          </cell>
          <cell r="Q3058">
            <v>0</v>
          </cell>
          <cell r="R3058"/>
          <cell r="S3058"/>
          <cell r="T3058"/>
          <cell r="U3058"/>
          <cell r="V3058">
            <v>0</v>
          </cell>
          <cell r="W3058">
            <v>0</v>
          </cell>
          <cell r="Y3058">
            <v>0</v>
          </cell>
          <cell r="Z3058">
            <v>0</v>
          </cell>
          <cell r="AA3058"/>
          <cell r="AB3058"/>
          <cell r="AC3058"/>
          <cell r="AD3058"/>
          <cell r="AE3058">
            <v>0</v>
          </cell>
          <cell r="AF3058">
            <v>0</v>
          </cell>
        </row>
        <row r="3059">
          <cell r="C3059" t="str">
            <v>455740</v>
          </cell>
          <cell r="D3059">
            <v>455</v>
          </cell>
          <cell r="E3059" t="str">
            <v>C</v>
          </cell>
          <cell r="F3059">
            <v>740</v>
          </cell>
          <cell r="G3059" t="str">
            <v>Rental/Lease of Buildings &amp; Grounds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/>
          <cell r="P3059">
            <v>0</v>
          </cell>
          <cell r="Q3059">
            <v>0</v>
          </cell>
          <cell r="R3059"/>
          <cell r="S3059"/>
          <cell r="T3059"/>
          <cell r="U3059"/>
          <cell r="V3059">
            <v>0</v>
          </cell>
          <cell r="W3059">
            <v>0</v>
          </cell>
          <cell r="Y3059">
            <v>0</v>
          </cell>
          <cell r="Z3059">
            <v>0</v>
          </cell>
          <cell r="AA3059"/>
          <cell r="AB3059"/>
          <cell r="AC3059"/>
          <cell r="AD3059"/>
          <cell r="AE3059">
            <v>0</v>
          </cell>
          <cell r="AF3059">
            <v>0</v>
          </cell>
        </row>
        <row r="3060">
          <cell r="C3060" t="str">
            <v>455750</v>
          </cell>
          <cell r="D3060">
            <v>455</v>
          </cell>
          <cell r="E3060" t="str">
            <v>C</v>
          </cell>
          <cell r="F3060">
            <v>750</v>
          </cell>
          <cell r="G3060" t="str">
            <v>Depreciation of Equipment, Building, &amp; Grounds</v>
          </cell>
          <cell r="H3060">
            <v>0</v>
          </cell>
          <cell r="I3060">
            <v>0</v>
          </cell>
          <cell r="J3060">
            <v>150723</v>
          </cell>
          <cell r="K3060">
            <v>0</v>
          </cell>
          <cell r="L3060">
            <v>0</v>
          </cell>
          <cell r="M3060">
            <v>0</v>
          </cell>
          <cell r="N3060">
            <v>150723</v>
          </cell>
          <cell r="O3060"/>
          <cell r="P3060">
            <v>150723</v>
          </cell>
          <cell r="Q3060">
            <v>0</v>
          </cell>
          <cell r="R3060"/>
          <cell r="S3060"/>
          <cell r="T3060"/>
          <cell r="U3060"/>
          <cell r="V3060">
            <v>150723</v>
          </cell>
          <cell r="W3060">
            <v>0</v>
          </cell>
          <cell r="Y3060">
            <v>150723</v>
          </cell>
          <cell r="Z3060">
            <v>0</v>
          </cell>
          <cell r="AA3060"/>
          <cell r="AB3060"/>
          <cell r="AC3060"/>
          <cell r="AD3060"/>
          <cell r="AE3060">
            <v>150723</v>
          </cell>
          <cell r="AF3060">
            <v>0</v>
          </cell>
        </row>
        <row r="3061">
          <cell r="C3061" t="str">
            <v>455760</v>
          </cell>
          <cell r="D3061">
            <v>455</v>
          </cell>
          <cell r="E3061" t="str">
            <v>C</v>
          </cell>
          <cell r="F3061">
            <v>760</v>
          </cell>
          <cell r="G3061" t="str">
            <v>Bad debt / loss on disposal of assets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/>
          <cell r="P3061">
            <v>0</v>
          </cell>
          <cell r="Q3061">
            <v>0</v>
          </cell>
          <cell r="R3061"/>
          <cell r="S3061"/>
          <cell r="T3061"/>
          <cell r="U3061"/>
          <cell r="V3061">
            <v>0</v>
          </cell>
          <cell r="W3061">
            <v>0</v>
          </cell>
          <cell r="Y3061">
            <v>0</v>
          </cell>
          <cell r="Z3061">
            <v>0</v>
          </cell>
          <cell r="AA3061"/>
          <cell r="AB3061"/>
          <cell r="AC3061"/>
          <cell r="AD3061"/>
          <cell r="AE3061">
            <v>0</v>
          </cell>
          <cell r="AF3061">
            <v>0</v>
          </cell>
        </row>
        <row r="3062">
          <cell r="C3062" t="str">
            <v>455800</v>
          </cell>
          <cell r="D3062">
            <v>455</v>
          </cell>
          <cell r="E3062" t="str">
            <v>C</v>
          </cell>
          <cell r="F3062">
            <v>800</v>
          </cell>
          <cell r="G3062" t="str">
            <v>TOTALS</v>
          </cell>
          <cell r="H3062">
            <v>1700840.29</v>
          </cell>
          <cell r="I3062">
            <v>495604</v>
          </cell>
          <cell r="J3062">
            <v>1905465.83</v>
          </cell>
          <cell r="K3062">
            <v>512</v>
          </cell>
          <cell r="L3062">
            <v>140563</v>
          </cell>
          <cell r="M3062">
            <v>0</v>
          </cell>
          <cell r="N3062">
            <v>4242985.12</v>
          </cell>
          <cell r="O3062"/>
          <cell r="P3062">
            <v>4101910.12</v>
          </cell>
          <cell r="Q3062">
            <v>141075</v>
          </cell>
          <cell r="R3062"/>
          <cell r="S3062"/>
          <cell r="T3062"/>
          <cell r="U3062"/>
          <cell r="V3062">
            <v>4101910.12</v>
          </cell>
          <cell r="W3062">
            <v>141075</v>
          </cell>
          <cell r="Y3062">
            <v>4102422.12</v>
          </cell>
          <cell r="Z3062">
            <v>140563</v>
          </cell>
          <cell r="AA3062"/>
          <cell r="AB3062"/>
          <cell r="AC3062"/>
          <cell r="AD3062"/>
          <cell r="AE3062">
            <v>4102422.12</v>
          </cell>
          <cell r="AF3062">
            <v>140563</v>
          </cell>
        </row>
        <row r="3063">
          <cell r="C3063" t="str">
            <v>455910</v>
          </cell>
          <cell r="D3063">
            <v>455</v>
          </cell>
          <cell r="E3063" t="str">
            <v>C</v>
          </cell>
          <cell r="F3063">
            <v>910</v>
          </cell>
          <cell r="G3063" t="str">
            <v>Reference: Capitalized Expenditures</v>
          </cell>
          <cell r="H3063">
            <v>0</v>
          </cell>
          <cell r="I3063">
            <v>0</v>
          </cell>
          <cell r="J3063">
            <v>5682</v>
          </cell>
          <cell r="K3063">
            <v>0</v>
          </cell>
          <cell r="L3063">
            <v>0</v>
          </cell>
          <cell r="M3063">
            <v>0</v>
          </cell>
          <cell r="N3063">
            <v>5682</v>
          </cell>
          <cell r="O3063"/>
          <cell r="P3063">
            <v>5682</v>
          </cell>
          <cell r="Q3063">
            <v>0</v>
          </cell>
          <cell r="R3063"/>
          <cell r="S3063"/>
          <cell r="T3063"/>
          <cell r="U3063"/>
          <cell r="V3063">
            <v>5682</v>
          </cell>
          <cell r="W3063">
            <v>0</v>
          </cell>
          <cell r="Y3063">
            <v>5682</v>
          </cell>
          <cell r="Z3063">
            <v>0</v>
          </cell>
          <cell r="AA3063"/>
          <cell r="AB3063"/>
          <cell r="AC3063"/>
          <cell r="AD3063"/>
          <cell r="AE3063">
            <v>5682</v>
          </cell>
          <cell r="AF3063">
            <v>0</v>
          </cell>
        </row>
        <row r="3064">
          <cell r="C3064" t="str">
            <v>455920</v>
          </cell>
          <cell r="D3064">
            <v>455</v>
          </cell>
          <cell r="E3064" t="str">
            <v>C</v>
          </cell>
          <cell r="F3064">
            <v>920</v>
          </cell>
          <cell r="G3064" t="str">
            <v>Reference: Deferrals/Carryovers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/>
          <cell r="P3064">
            <v>0</v>
          </cell>
          <cell r="Q3064">
            <v>0</v>
          </cell>
          <cell r="R3064"/>
          <cell r="S3064"/>
          <cell r="T3064"/>
          <cell r="U3064"/>
          <cell r="V3064">
            <v>0</v>
          </cell>
          <cell r="W3064">
            <v>0</v>
          </cell>
          <cell r="Y3064">
            <v>0</v>
          </cell>
          <cell r="Z3064">
            <v>0</v>
          </cell>
          <cell r="AA3064"/>
          <cell r="AB3064"/>
          <cell r="AC3064"/>
          <cell r="AD3064"/>
          <cell r="AE3064">
            <v>0</v>
          </cell>
          <cell r="AF3064">
            <v>0</v>
          </cell>
        </row>
        <row r="3065">
          <cell r="C3065" t="str">
            <v>455900</v>
          </cell>
          <cell r="D3065">
            <v>455</v>
          </cell>
          <cell r="E3065" t="str">
            <v>C</v>
          </cell>
          <cell r="F3065">
            <v>900</v>
          </cell>
          <cell r="G3065" t="str">
            <v>Reference: Totals</v>
          </cell>
          <cell r="H3065">
            <v>0</v>
          </cell>
          <cell r="I3065">
            <v>0</v>
          </cell>
          <cell r="J3065">
            <v>1911147.83</v>
          </cell>
          <cell r="K3065">
            <v>512</v>
          </cell>
          <cell r="L3065">
            <v>140563</v>
          </cell>
          <cell r="M3065">
            <v>0</v>
          </cell>
          <cell r="N3065">
            <v>4248667.12</v>
          </cell>
          <cell r="O3065"/>
          <cell r="P3065">
            <v>1911147.83</v>
          </cell>
          <cell r="Q3065">
            <v>141075</v>
          </cell>
          <cell r="R3065"/>
          <cell r="S3065"/>
          <cell r="T3065"/>
          <cell r="U3065"/>
          <cell r="V3065">
            <v>1911147.83</v>
          </cell>
          <cell r="W3065">
            <v>141075</v>
          </cell>
          <cell r="Y3065">
            <v>1911659.83</v>
          </cell>
          <cell r="Z3065">
            <v>140563</v>
          </cell>
          <cell r="AA3065"/>
          <cell r="AB3065"/>
          <cell r="AC3065"/>
          <cell r="AD3065"/>
          <cell r="AE3065">
            <v>1911659.83</v>
          </cell>
          <cell r="AF3065">
            <v>140563</v>
          </cell>
        </row>
        <row r="3066">
          <cell r="C3066" t="str">
            <v>456100</v>
          </cell>
          <cell r="D3066">
            <v>456</v>
          </cell>
          <cell r="E3066" t="str">
            <v>C</v>
          </cell>
          <cell r="F3066">
            <v>100</v>
          </cell>
          <cell r="G3066" t="str">
            <v>Administration</v>
          </cell>
          <cell r="H3066">
            <v>0</v>
          </cell>
          <cell r="I3066">
            <v>0</v>
          </cell>
          <cell r="J3066">
            <v>1262728</v>
          </cell>
          <cell r="K3066">
            <v>0</v>
          </cell>
          <cell r="L3066">
            <v>52739</v>
          </cell>
          <cell r="M3066">
            <v>0</v>
          </cell>
          <cell r="N3066">
            <v>1315467</v>
          </cell>
          <cell r="O3066"/>
          <cell r="P3066">
            <v>1262728</v>
          </cell>
          <cell r="Q3066">
            <v>52739</v>
          </cell>
          <cell r="R3066">
            <v>126</v>
          </cell>
          <cell r="S3066">
            <v>17194</v>
          </cell>
          <cell r="T3066">
            <v>0</v>
          </cell>
          <cell r="U3066"/>
          <cell r="V3066">
            <v>1245534</v>
          </cell>
          <cell r="W3066">
            <v>52739</v>
          </cell>
          <cell r="Y3066">
            <v>1262728</v>
          </cell>
          <cell r="Z3066">
            <v>52739</v>
          </cell>
          <cell r="AA3066">
            <v>126</v>
          </cell>
          <cell r="AB3066">
            <v>17194</v>
          </cell>
          <cell r="AC3066">
            <v>0</v>
          </cell>
          <cell r="AD3066"/>
          <cell r="AE3066">
            <v>1245534</v>
          </cell>
          <cell r="AF3066">
            <v>52739</v>
          </cell>
        </row>
        <row r="3067">
          <cell r="C3067" t="str">
            <v>456110</v>
          </cell>
          <cell r="D3067">
            <v>456</v>
          </cell>
          <cell r="E3067" t="str">
            <v>C</v>
          </cell>
          <cell r="F3067">
            <v>110</v>
          </cell>
          <cell r="G3067" t="str">
            <v>Subtotal - Board of Trustees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/>
          <cell r="P3067">
            <v>0</v>
          </cell>
          <cell r="Q3067">
            <v>0</v>
          </cell>
          <cell r="R3067"/>
          <cell r="S3067"/>
          <cell r="T3067"/>
          <cell r="U3067"/>
          <cell r="V3067">
            <v>0</v>
          </cell>
          <cell r="W3067">
            <v>0</v>
          </cell>
          <cell r="Y3067">
            <v>0</v>
          </cell>
          <cell r="Z3067">
            <v>0</v>
          </cell>
          <cell r="AA3067"/>
          <cell r="AB3067"/>
          <cell r="AC3067"/>
          <cell r="AD3067"/>
          <cell r="AE3067">
            <v>0</v>
          </cell>
          <cell r="AF3067">
            <v>0</v>
          </cell>
        </row>
        <row r="3068">
          <cell r="C3068" t="str">
            <v>456111</v>
          </cell>
          <cell r="D3068">
            <v>456</v>
          </cell>
          <cell r="E3068" t="str">
            <v>C</v>
          </cell>
          <cell r="F3068">
            <v>111</v>
          </cell>
          <cell r="G3068" t="str">
            <v xml:space="preserve">    Contracted Services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/>
          <cell r="P3068">
            <v>0</v>
          </cell>
          <cell r="Q3068">
            <v>0</v>
          </cell>
          <cell r="R3068"/>
          <cell r="S3068"/>
          <cell r="T3068"/>
          <cell r="U3068"/>
          <cell r="V3068">
            <v>0</v>
          </cell>
          <cell r="W3068">
            <v>0</v>
          </cell>
          <cell r="Y3068">
            <v>0</v>
          </cell>
          <cell r="Z3068">
            <v>0</v>
          </cell>
          <cell r="AA3068"/>
          <cell r="AB3068"/>
          <cell r="AC3068"/>
          <cell r="AD3068"/>
          <cell r="AE3068">
            <v>0</v>
          </cell>
          <cell r="AF3068">
            <v>0</v>
          </cell>
        </row>
        <row r="3069">
          <cell r="C3069" t="str">
            <v>456112</v>
          </cell>
          <cell r="D3069">
            <v>456</v>
          </cell>
          <cell r="E3069" t="str">
            <v>C</v>
          </cell>
          <cell r="F3069">
            <v>112</v>
          </cell>
          <cell r="G3069" t="str">
            <v xml:space="preserve">    Travel and other expenses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/>
          <cell r="P3069">
            <v>0</v>
          </cell>
          <cell r="Q3069">
            <v>0</v>
          </cell>
          <cell r="R3069"/>
          <cell r="S3069"/>
          <cell r="T3069"/>
          <cell r="U3069"/>
          <cell r="V3069">
            <v>0</v>
          </cell>
          <cell r="W3069">
            <v>0</v>
          </cell>
          <cell r="Y3069">
            <v>0</v>
          </cell>
          <cell r="Z3069">
            <v>0</v>
          </cell>
          <cell r="AA3069"/>
          <cell r="AB3069"/>
          <cell r="AC3069"/>
          <cell r="AD3069"/>
          <cell r="AE3069">
            <v>0</v>
          </cell>
          <cell r="AF3069">
            <v>0</v>
          </cell>
        </row>
        <row r="3070">
          <cell r="C3070" t="str">
            <v>456120a</v>
          </cell>
          <cell r="D3070">
            <v>456</v>
          </cell>
          <cell r="E3070" t="str">
            <v>C</v>
          </cell>
          <cell r="F3070" t="str">
            <v>120a</v>
          </cell>
          <cell r="G3070" t="str">
            <v>Subtotal - Non-Instructional Administration and Support Staff</v>
          </cell>
          <cell r="H3070">
            <v>0</v>
          </cell>
          <cell r="I3070">
            <v>0</v>
          </cell>
          <cell r="J3070">
            <v>1189365</v>
          </cell>
          <cell r="K3070">
            <v>0</v>
          </cell>
          <cell r="L3070">
            <v>52739</v>
          </cell>
          <cell r="M3070">
            <v>0</v>
          </cell>
          <cell r="N3070">
            <v>1242104</v>
          </cell>
          <cell r="O3070"/>
          <cell r="P3070">
            <v>1189365</v>
          </cell>
          <cell r="Q3070">
            <v>52739</v>
          </cell>
          <cell r="R3070"/>
          <cell r="S3070"/>
          <cell r="T3070"/>
          <cell r="U3070"/>
          <cell r="V3070">
            <v>1189365</v>
          </cell>
          <cell r="W3070">
            <v>52739</v>
          </cell>
          <cell r="Y3070">
            <v>1189365</v>
          </cell>
          <cell r="Z3070">
            <v>52739</v>
          </cell>
          <cell r="AA3070"/>
          <cell r="AB3070"/>
          <cell r="AC3070"/>
          <cell r="AD3070"/>
          <cell r="AE3070">
            <v>1189365</v>
          </cell>
          <cell r="AF3070">
            <v>52739</v>
          </cell>
        </row>
        <row r="3071">
          <cell r="C3071" t="str">
            <v>456121a</v>
          </cell>
          <cell r="D3071">
            <v>456</v>
          </cell>
          <cell r="E3071" t="str">
            <v>C</v>
          </cell>
          <cell r="F3071" t="str">
            <v>121a</v>
          </cell>
          <cell r="G3071" t="str">
            <v xml:space="preserve">    Salaries - Professional and Support Staff</v>
          </cell>
          <cell r="H3071">
            <v>0</v>
          </cell>
          <cell r="I3071">
            <v>0</v>
          </cell>
          <cell r="J3071">
            <v>766094</v>
          </cell>
          <cell r="K3071">
            <v>0</v>
          </cell>
          <cell r="L3071">
            <v>0</v>
          </cell>
          <cell r="M3071">
            <v>0</v>
          </cell>
          <cell r="N3071">
            <v>766094</v>
          </cell>
          <cell r="O3071"/>
          <cell r="P3071">
            <v>766094</v>
          </cell>
          <cell r="Q3071">
            <v>0</v>
          </cell>
          <cell r="R3071"/>
          <cell r="S3071"/>
          <cell r="T3071"/>
          <cell r="U3071"/>
          <cell r="V3071">
            <v>766094</v>
          </cell>
          <cell r="W3071">
            <v>0</v>
          </cell>
          <cell r="Y3071">
            <v>766094</v>
          </cell>
          <cell r="Z3071">
            <v>0</v>
          </cell>
          <cell r="AA3071"/>
          <cell r="AB3071"/>
          <cell r="AC3071"/>
          <cell r="AD3071"/>
          <cell r="AE3071">
            <v>766094</v>
          </cell>
          <cell r="AF3071">
            <v>0</v>
          </cell>
        </row>
        <row r="3072">
          <cell r="C3072" t="str">
            <v>456122a</v>
          </cell>
          <cell r="D3072">
            <v>456</v>
          </cell>
          <cell r="E3072" t="str">
            <v>C</v>
          </cell>
          <cell r="F3072" t="str">
            <v>122a</v>
          </cell>
          <cell r="G3072" t="str">
            <v xml:space="preserve">    Contracted Services - Professional and Support Staff</v>
          </cell>
          <cell r="H3072">
            <v>0</v>
          </cell>
          <cell r="I3072">
            <v>0</v>
          </cell>
          <cell r="J3072">
            <v>117051</v>
          </cell>
          <cell r="K3072">
            <v>0</v>
          </cell>
          <cell r="L3072">
            <v>11000</v>
          </cell>
          <cell r="M3072">
            <v>0</v>
          </cell>
          <cell r="N3072">
            <v>128051</v>
          </cell>
          <cell r="O3072"/>
          <cell r="P3072">
            <v>117051</v>
          </cell>
          <cell r="Q3072">
            <v>11000</v>
          </cell>
          <cell r="R3072"/>
          <cell r="S3072"/>
          <cell r="T3072"/>
          <cell r="U3072"/>
          <cell r="V3072">
            <v>117051</v>
          </cell>
          <cell r="W3072">
            <v>11000</v>
          </cell>
          <cell r="Y3072">
            <v>117051</v>
          </cell>
          <cell r="Z3072">
            <v>11000</v>
          </cell>
          <cell r="AA3072"/>
          <cell r="AB3072"/>
          <cell r="AC3072"/>
          <cell r="AD3072"/>
          <cell r="AE3072">
            <v>117051</v>
          </cell>
          <cell r="AF3072">
            <v>11000</v>
          </cell>
        </row>
        <row r="3073">
          <cell r="C3073" t="str">
            <v>456123</v>
          </cell>
          <cell r="D3073">
            <v>456</v>
          </cell>
          <cell r="E3073" t="str">
            <v>C</v>
          </cell>
          <cell r="F3073">
            <v>123</v>
          </cell>
          <cell r="G3073" t="str">
            <v xml:space="preserve">    Recruitment/Advertising</v>
          </cell>
          <cell r="H3073">
            <v>0</v>
          </cell>
          <cell r="I3073">
            <v>0</v>
          </cell>
          <cell r="J3073">
            <v>6196</v>
          </cell>
          <cell r="K3073">
            <v>0</v>
          </cell>
          <cell r="L3073">
            <v>0</v>
          </cell>
          <cell r="M3073">
            <v>0</v>
          </cell>
          <cell r="N3073">
            <v>6196</v>
          </cell>
          <cell r="O3073"/>
          <cell r="P3073">
            <v>6196</v>
          </cell>
          <cell r="Q3073">
            <v>0</v>
          </cell>
          <cell r="R3073"/>
          <cell r="S3073"/>
          <cell r="T3073"/>
          <cell r="U3073"/>
          <cell r="V3073">
            <v>6196</v>
          </cell>
          <cell r="W3073">
            <v>0</v>
          </cell>
          <cell r="Y3073">
            <v>6196</v>
          </cell>
          <cell r="Z3073">
            <v>0</v>
          </cell>
          <cell r="AA3073"/>
          <cell r="AB3073"/>
          <cell r="AC3073"/>
          <cell r="AD3073"/>
          <cell r="AE3073">
            <v>6196</v>
          </cell>
          <cell r="AF3073">
            <v>0</v>
          </cell>
        </row>
        <row r="3074">
          <cell r="C3074" t="str">
            <v>456124</v>
          </cell>
          <cell r="D3074">
            <v>456</v>
          </cell>
          <cell r="E3074" t="str">
            <v>C</v>
          </cell>
          <cell r="F3074">
            <v>124</v>
          </cell>
          <cell r="G3074" t="str">
            <v xml:space="preserve">    Travel, Dues, and other expenses</v>
          </cell>
          <cell r="H3074">
            <v>0</v>
          </cell>
          <cell r="I3074">
            <v>0</v>
          </cell>
          <cell r="J3074">
            <v>98237</v>
          </cell>
          <cell r="K3074">
            <v>0</v>
          </cell>
          <cell r="L3074">
            <v>41739</v>
          </cell>
          <cell r="M3074">
            <v>0</v>
          </cell>
          <cell r="N3074">
            <v>139976</v>
          </cell>
          <cell r="O3074"/>
          <cell r="P3074">
            <v>98237</v>
          </cell>
          <cell r="Q3074">
            <v>41739</v>
          </cell>
          <cell r="R3074"/>
          <cell r="S3074"/>
          <cell r="T3074"/>
          <cell r="U3074"/>
          <cell r="V3074">
            <v>98237</v>
          </cell>
          <cell r="W3074">
            <v>41739</v>
          </cell>
          <cell r="Y3074">
            <v>98237</v>
          </cell>
          <cell r="Z3074">
            <v>41739</v>
          </cell>
          <cell r="AA3074"/>
          <cell r="AB3074"/>
          <cell r="AC3074"/>
          <cell r="AD3074"/>
          <cell r="AE3074">
            <v>98237</v>
          </cell>
          <cell r="AF3074">
            <v>41739</v>
          </cell>
        </row>
        <row r="3075">
          <cell r="C3075" t="str">
            <v>456125</v>
          </cell>
          <cell r="D3075">
            <v>456</v>
          </cell>
          <cell r="E3075" t="str">
            <v>C</v>
          </cell>
          <cell r="F3075">
            <v>125</v>
          </cell>
          <cell r="G3075" t="str">
            <v xml:space="preserve">    Supplies and Materials</v>
          </cell>
          <cell r="H3075">
            <v>0</v>
          </cell>
          <cell r="I3075">
            <v>0</v>
          </cell>
          <cell r="J3075">
            <v>184593</v>
          </cell>
          <cell r="K3075">
            <v>0</v>
          </cell>
          <cell r="L3075">
            <v>0</v>
          </cell>
          <cell r="M3075">
            <v>0</v>
          </cell>
          <cell r="N3075">
            <v>184593</v>
          </cell>
          <cell r="O3075"/>
          <cell r="P3075">
            <v>184593</v>
          </cell>
          <cell r="Q3075">
            <v>0</v>
          </cell>
          <cell r="R3075"/>
          <cell r="S3075"/>
          <cell r="T3075"/>
          <cell r="U3075"/>
          <cell r="V3075">
            <v>184593</v>
          </cell>
          <cell r="W3075">
            <v>0</v>
          </cell>
          <cell r="Y3075">
            <v>184593</v>
          </cell>
          <cell r="Z3075">
            <v>0</v>
          </cell>
          <cell r="AA3075"/>
          <cell r="AB3075"/>
          <cell r="AC3075"/>
          <cell r="AD3075"/>
          <cell r="AE3075">
            <v>184593</v>
          </cell>
          <cell r="AF3075">
            <v>0</v>
          </cell>
        </row>
        <row r="3076">
          <cell r="C3076" t="str">
            <v>456126</v>
          </cell>
          <cell r="D3076">
            <v>456</v>
          </cell>
          <cell r="E3076" t="str">
            <v>C</v>
          </cell>
          <cell r="F3076">
            <v>126</v>
          </cell>
          <cell r="G3076" t="str">
            <v xml:space="preserve">    Depreciation - non instructional</v>
          </cell>
          <cell r="H3076">
            <v>0</v>
          </cell>
          <cell r="I3076">
            <v>0</v>
          </cell>
          <cell r="J3076">
            <v>17194</v>
          </cell>
          <cell r="K3076">
            <v>0</v>
          </cell>
          <cell r="L3076">
            <v>0</v>
          </cell>
          <cell r="M3076">
            <v>0</v>
          </cell>
          <cell r="N3076">
            <v>17194</v>
          </cell>
          <cell r="O3076"/>
          <cell r="P3076">
            <v>17194</v>
          </cell>
          <cell r="Q3076">
            <v>0</v>
          </cell>
          <cell r="R3076"/>
          <cell r="S3076"/>
          <cell r="T3076"/>
          <cell r="U3076"/>
          <cell r="V3076">
            <v>17194</v>
          </cell>
          <cell r="W3076">
            <v>0</v>
          </cell>
          <cell r="Y3076">
            <v>17194</v>
          </cell>
          <cell r="Z3076">
            <v>0</v>
          </cell>
          <cell r="AA3076"/>
          <cell r="AB3076"/>
          <cell r="AC3076"/>
          <cell r="AD3076"/>
          <cell r="AE3076">
            <v>17194</v>
          </cell>
          <cell r="AF3076">
            <v>0</v>
          </cell>
        </row>
        <row r="3077">
          <cell r="C3077" t="str">
            <v>456170</v>
          </cell>
          <cell r="D3077">
            <v>456</v>
          </cell>
          <cell r="E3077" t="str">
            <v>C</v>
          </cell>
          <cell r="F3077">
            <v>170</v>
          </cell>
          <cell r="G3077" t="str">
            <v>Subtotal - Development (Private)</v>
          </cell>
          <cell r="H3077">
            <v>0</v>
          </cell>
          <cell r="I3077">
            <v>0</v>
          </cell>
          <cell r="J3077">
            <v>73363</v>
          </cell>
          <cell r="K3077">
            <v>0</v>
          </cell>
          <cell r="L3077">
            <v>0</v>
          </cell>
          <cell r="M3077">
            <v>0</v>
          </cell>
          <cell r="N3077">
            <v>73363</v>
          </cell>
          <cell r="O3077"/>
          <cell r="P3077">
            <v>73363</v>
          </cell>
          <cell r="Q3077">
            <v>0</v>
          </cell>
          <cell r="R3077"/>
          <cell r="S3077"/>
          <cell r="T3077"/>
          <cell r="U3077"/>
          <cell r="V3077">
            <v>73363</v>
          </cell>
          <cell r="W3077">
            <v>0</v>
          </cell>
          <cell r="Y3077">
            <v>73363</v>
          </cell>
          <cell r="Z3077">
            <v>0</v>
          </cell>
          <cell r="AA3077"/>
          <cell r="AB3077"/>
          <cell r="AC3077"/>
          <cell r="AD3077"/>
          <cell r="AE3077">
            <v>73363</v>
          </cell>
          <cell r="AF3077">
            <v>0</v>
          </cell>
        </row>
        <row r="3078">
          <cell r="C3078" t="str">
            <v>456170a</v>
          </cell>
          <cell r="D3078">
            <v>456</v>
          </cell>
          <cell r="E3078" t="str">
            <v>C</v>
          </cell>
          <cell r="F3078" t="str">
            <v>170a</v>
          </cell>
          <cell r="G3078" t="str">
            <v xml:space="preserve">    Salaries - Professional - Private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/>
          <cell r="P3078">
            <v>0</v>
          </cell>
          <cell r="Q3078">
            <v>0</v>
          </cell>
          <cell r="R3078"/>
          <cell r="S3078"/>
          <cell r="T3078"/>
          <cell r="U3078"/>
          <cell r="V3078">
            <v>0</v>
          </cell>
          <cell r="W3078">
            <v>0</v>
          </cell>
          <cell r="Y3078">
            <v>0</v>
          </cell>
          <cell r="Z3078">
            <v>0</v>
          </cell>
          <cell r="AA3078"/>
          <cell r="AB3078"/>
          <cell r="AC3078"/>
          <cell r="AD3078"/>
          <cell r="AE3078">
            <v>0</v>
          </cell>
          <cell r="AF3078">
            <v>0</v>
          </cell>
        </row>
        <row r="3079">
          <cell r="C3079" t="str">
            <v>456170b</v>
          </cell>
          <cell r="D3079">
            <v>456</v>
          </cell>
          <cell r="E3079" t="str">
            <v>C</v>
          </cell>
          <cell r="F3079" t="str">
            <v>170b</v>
          </cell>
          <cell r="G3079" t="str">
            <v xml:space="preserve">    Contracted Services - Private</v>
          </cell>
          <cell r="H3079">
            <v>0</v>
          </cell>
          <cell r="I3079">
            <v>0</v>
          </cell>
          <cell r="J3079">
            <v>50000</v>
          </cell>
          <cell r="K3079">
            <v>0</v>
          </cell>
          <cell r="L3079">
            <v>0</v>
          </cell>
          <cell r="M3079">
            <v>0</v>
          </cell>
          <cell r="N3079">
            <v>50000</v>
          </cell>
          <cell r="O3079"/>
          <cell r="P3079">
            <v>50000</v>
          </cell>
          <cell r="Q3079">
            <v>0</v>
          </cell>
          <cell r="R3079"/>
          <cell r="S3079"/>
          <cell r="T3079"/>
          <cell r="U3079"/>
          <cell r="V3079">
            <v>50000</v>
          </cell>
          <cell r="W3079">
            <v>0</v>
          </cell>
          <cell r="Y3079">
            <v>50000</v>
          </cell>
          <cell r="Z3079">
            <v>0</v>
          </cell>
          <cell r="AA3079"/>
          <cell r="AB3079"/>
          <cell r="AC3079"/>
          <cell r="AD3079"/>
          <cell r="AE3079">
            <v>50000</v>
          </cell>
          <cell r="AF3079">
            <v>0</v>
          </cell>
        </row>
        <row r="3080">
          <cell r="C3080" t="str">
            <v>456170c</v>
          </cell>
          <cell r="D3080">
            <v>456</v>
          </cell>
          <cell r="E3080" t="str">
            <v>C</v>
          </cell>
          <cell r="F3080" t="str">
            <v>170c</v>
          </cell>
          <cell r="G3080" t="str">
            <v xml:space="preserve">    Fundraising - Private</v>
          </cell>
          <cell r="H3080">
            <v>0</v>
          </cell>
          <cell r="I3080">
            <v>0</v>
          </cell>
          <cell r="J3080">
            <v>23363</v>
          </cell>
          <cell r="K3080">
            <v>0</v>
          </cell>
          <cell r="L3080">
            <v>0</v>
          </cell>
          <cell r="M3080">
            <v>0</v>
          </cell>
          <cell r="N3080">
            <v>23363</v>
          </cell>
          <cell r="O3080"/>
          <cell r="P3080">
            <v>23363</v>
          </cell>
          <cell r="Q3080">
            <v>0</v>
          </cell>
          <cell r="R3080"/>
          <cell r="S3080"/>
          <cell r="T3080"/>
          <cell r="U3080"/>
          <cell r="V3080">
            <v>23363</v>
          </cell>
          <cell r="W3080">
            <v>0</v>
          </cell>
          <cell r="Y3080">
            <v>23363</v>
          </cell>
          <cell r="Z3080">
            <v>0</v>
          </cell>
          <cell r="AA3080"/>
          <cell r="AB3080"/>
          <cell r="AC3080"/>
          <cell r="AD3080"/>
          <cell r="AE3080">
            <v>23363</v>
          </cell>
          <cell r="AF3080">
            <v>0</v>
          </cell>
        </row>
        <row r="3081">
          <cell r="C3081" t="str">
            <v>456171</v>
          </cell>
          <cell r="D3081">
            <v>456</v>
          </cell>
          <cell r="E3081" t="str">
            <v>C</v>
          </cell>
          <cell r="F3081">
            <v>171</v>
          </cell>
          <cell r="G3081" t="str">
            <v>Subtotal - Development (Public)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/>
          <cell r="P3081">
            <v>0</v>
          </cell>
          <cell r="Q3081">
            <v>0</v>
          </cell>
          <cell r="R3081"/>
          <cell r="S3081"/>
          <cell r="T3081"/>
          <cell r="U3081"/>
          <cell r="V3081">
            <v>0</v>
          </cell>
          <cell r="W3081">
            <v>0</v>
          </cell>
          <cell r="Y3081">
            <v>0</v>
          </cell>
          <cell r="Z3081">
            <v>0</v>
          </cell>
          <cell r="AA3081"/>
          <cell r="AB3081"/>
          <cell r="AC3081"/>
          <cell r="AD3081"/>
          <cell r="AE3081">
            <v>0</v>
          </cell>
          <cell r="AF3081">
            <v>0</v>
          </cell>
        </row>
        <row r="3082">
          <cell r="C3082" t="str">
            <v>456171a</v>
          </cell>
          <cell r="D3082">
            <v>456</v>
          </cell>
          <cell r="E3082" t="str">
            <v>C</v>
          </cell>
          <cell r="F3082" t="str">
            <v>171a</v>
          </cell>
          <cell r="G3082" t="str">
            <v xml:space="preserve">    Salaries - Professional - Public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/>
          <cell r="P3082">
            <v>0</v>
          </cell>
          <cell r="Q3082">
            <v>0</v>
          </cell>
          <cell r="R3082"/>
          <cell r="S3082"/>
          <cell r="T3082"/>
          <cell r="U3082"/>
          <cell r="V3082">
            <v>0</v>
          </cell>
          <cell r="W3082">
            <v>0</v>
          </cell>
          <cell r="Y3082">
            <v>0</v>
          </cell>
          <cell r="Z3082">
            <v>0</v>
          </cell>
          <cell r="AA3082"/>
          <cell r="AB3082"/>
          <cell r="AC3082"/>
          <cell r="AD3082"/>
          <cell r="AE3082">
            <v>0</v>
          </cell>
          <cell r="AF3082">
            <v>0</v>
          </cell>
        </row>
        <row r="3083">
          <cell r="C3083" t="str">
            <v>456171b</v>
          </cell>
          <cell r="D3083">
            <v>456</v>
          </cell>
          <cell r="E3083" t="str">
            <v>C</v>
          </cell>
          <cell r="F3083" t="str">
            <v>171b</v>
          </cell>
          <cell r="G3083" t="str">
            <v xml:space="preserve">    Contracted Services - Public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/>
          <cell r="P3083">
            <v>0</v>
          </cell>
          <cell r="Q3083">
            <v>0</v>
          </cell>
          <cell r="R3083"/>
          <cell r="S3083"/>
          <cell r="T3083"/>
          <cell r="U3083"/>
          <cell r="V3083">
            <v>0</v>
          </cell>
          <cell r="W3083">
            <v>0</v>
          </cell>
          <cell r="Y3083">
            <v>0</v>
          </cell>
          <cell r="Z3083">
            <v>0</v>
          </cell>
          <cell r="AA3083"/>
          <cell r="AB3083"/>
          <cell r="AC3083"/>
          <cell r="AD3083"/>
          <cell r="AE3083">
            <v>0</v>
          </cell>
          <cell r="AF3083">
            <v>0</v>
          </cell>
        </row>
        <row r="3084">
          <cell r="C3084" t="str">
            <v>456200</v>
          </cell>
          <cell r="D3084">
            <v>456</v>
          </cell>
          <cell r="E3084" t="str">
            <v>C</v>
          </cell>
          <cell r="F3084">
            <v>200</v>
          </cell>
          <cell r="G3084" t="str">
            <v>Instructional Services</v>
          </cell>
          <cell r="H3084">
            <v>4551873</v>
          </cell>
          <cell r="I3084">
            <v>1495350</v>
          </cell>
          <cell r="J3084">
            <v>0</v>
          </cell>
          <cell r="K3084">
            <v>0</v>
          </cell>
          <cell r="L3084">
            <v>600122</v>
          </cell>
          <cell r="M3084">
            <v>0</v>
          </cell>
          <cell r="N3084">
            <v>6647345</v>
          </cell>
          <cell r="O3084"/>
          <cell r="P3084">
            <v>6047223</v>
          </cell>
          <cell r="Q3084">
            <v>600122</v>
          </cell>
          <cell r="R3084"/>
          <cell r="S3084"/>
          <cell r="T3084"/>
          <cell r="U3084"/>
          <cell r="V3084">
            <v>6047223</v>
          </cell>
          <cell r="W3084">
            <v>600122</v>
          </cell>
          <cell r="Y3084">
            <v>6047223</v>
          </cell>
          <cell r="Z3084">
            <v>600122</v>
          </cell>
          <cell r="AA3084"/>
          <cell r="AB3084"/>
          <cell r="AC3084"/>
          <cell r="AD3084"/>
          <cell r="AE3084">
            <v>6047223</v>
          </cell>
          <cell r="AF3084">
            <v>600122</v>
          </cell>
        </row>
        <row r="3085">
          <cell r="C3085" t="str">
            <v>456210</v>
          </cell>
          <cell r="D3085">
            <v>456</v>
          </cell>
          <cell r="E3085" t="str">
            <v>C</v>
          </cell>
          <cell r="F3085">
            <v>210</v>
          </cell>
          <cell r="G3085" t="str">
            <v>Instructional
Subtotal - Instructional Leadership</v>
          </cell>
          <cell r="H3085">
            <v>550595</v>
          </cell>
          <cell r="I3085">
            <v>104040</v>
          </cell>
          <cell r="J3085">
            <v>0</v>
          </cell>
          <cell r="K3085">
            <v>0</v>
          </cell>
          <cell r="L3085">
            <v>64087</v>
          </cell>
          <cell r="M3085">
            <v>0</v>
          </cell>
          <cell r="N3085">
            <v>718722</v>
          </cell>
          <cell r="O3085"/>
          <cell r="P3085">
            <v>654635</v>
          </cell>
          <cell r="Q3085">
            <v>64087</v>
          </cell>
          <cell r="R3085"/>
          <cell r="S3085"/>
          <cell r="T3085"/>
          <cell r="U3085"/>
          <cell r="V3085">
            <v>654635</v>
          </cell>
          <cell r="W3085">
            <v>64087</v>
          </cell>
          <cell r="Y3085">
            <v>654635</v>
          </cell>
          <cell r="Z3085">
            <v>64087</v>
          </cell>
          <cell r="AA3085"/>
          <cell r="AB3085"/>
          <cell r="AC3085"/>
          <cell r="AD3085"/>
          <cell r="AE3085">
            <v>654635</v>
          </cell>
          <cell r="AF3085">
            <v>64087</v>
          </cell>
        </row>
        <row r="3086">
          <cell r="C3086" t="str">
            <v>456211</v>
          </cell>
          <cell r="D3086">
            <v>456</v>
          </cell>
          <cell r="E3086" t="str">
            <v>C</v>
          </cell>
          <cell r="F3086">
            <v>211</v>
          </cell>
          <cell r="G3086" t="str">
            <v xml:space="preserve">    Salaries - Professional</v>
          </cell>
          <cell r="H3086">
            <v>504595</v>
          </cell>
          <cell r="I3086">
            <v>10404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608635</v>
          </cell>
          <cell r="O3086"/>
          <cell r="P3086">
            <v>608635</v>
          </cell>
          <cell r="Q3086">
            <v>0</v>
          </cell>
          <cell r="R3086"/>
          <cell r="S3086"/>
          <cell r="T3086"/>
          <cell r="U3086"/>
          <cell r="V3086">
            <v>608635</v>
          </cell>
          <cell r="W3086">
            <v>0</v>
          </cell>
          <cell r="Y3086">
            <v>608635</v>
          </cell>
          <cell r="Z3086">
            <v>0</v>
          </cell>
          <cell r="AA3086"/>
          <cell r="AB3086"/>
          <cell r="AC3086"/>
          <cell r="AD3086"/>
          <cell r="AE3086">
            <v>608635</v>
          </cell>
          <cell r="AF3086">
            <v>0</v>
          </cell>
        </row>
        <row r="3087">
          <cell r="C3087" t="str">
            <v>456212</v>
          </cell>
          <cell r="D3087">
            <v>456</v>
          </cell>
          <cell r="E3087" t="str">
            <v>C</v>
          </cell>
          <cell r="F3087">
            <v>212</v>
          </cell>
          <cell r="G3087" t="str">
            <v xml:space="preserve">    Salaries - Clerical</v>
          </cell>
          <cell r="H3087">
            <v>4600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46000</v>
          </cell>
          <cell r="O3087"/>
          <cell r="P3087">
            <v>46000</v>
          </cell>
          <cell r="Q3087">
            <v>0</v>
          </cell>
          <cell r="R3087"/>
          <cell r="S3087"/>
          <cell r="T3087"/>
          <cell r="U3087"/>
          <cell r="V3087">
            <v>46000</v>
          </cell>
          <cell r="W3087">
            <v>0</v>
          </cell>
          <cell r="Y3087">
            <v>46000</v>
          </cell>
          <cell r="Z3087">
            <v>0</v>
          </cell>
          <cell r="AA3087"/>
          <cell r="AB3087"/>
          <cell r="AC3087"/>
          <cell r="AD3087"/>
          <cell r="AE3087">
            <v>46000</v>
          </cell>
          <cell r="AF3087">
            <v>0</v>
          </cell>
        </row>
        <row r="3088">
          <cell r="C3088" t="str">
            <v>456213</v>
          </cell>
          <cell r="D3088">
            <v>456</v>
          </cell>
          <cell r="E3088" t="str">
            <v>C</v>
          </cell>
          <cell r="F3088">
            <v>213</v>
          </cell>
          <cell r="G3088" t="str">
            <v xml:space="preserve">    Contracted Services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/>
          <cell r="P3088">
            <v>0</v>
          </cell>
          <cell r="Q3088">
            <v>0</v>
          </cell>
          <cell r="R3088"/>
          <cell r="S3088"/>
          <cell r="T3088"/>
          <cell r="U3088"/>
          <cell r="V3088">
            <v>0</v>
          </cell>
          <cell r="W3088">
            <v>0</v>
          </cell>
          <cell r="Y3088">
            <v>0</v>
          </cell>
          <cell r="Z3088">
            <v>0</v>
          </cell>
          <cell r="AA3088"/>
          <cell r="AB3088"/>
          <cell r="AC3088"/>
          <cell r="AD3088"/>
          <cell r="AE3088">
            <v>0</v>
          </cell>
          <cell r="AF3088">
            <v>0</v>
          </cell>
        </row>
        <row r="3089">
          <cell r="C3089" t="str">
            <v>456214</v>
          </cell>
          <cell r="D3089">
            <v>456</v>
          </cell>
          <cell r="E3089" t="str">
            <v>C</v>
          </cell>
          <cell r="F3089">
            <v>214</v>
          </cell>
          <cell r="G3089" t="str">
            <v xml:space="preserve">    Supplies and Materials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64087</v>
          </cell>
          <cell r="M3089">
            <v>0</v>
          </cell>
          <cell r="N3089">
            <v>64087</v>
          </cell>
          <cell r="O3089"/>
          <cell r="P3089">
            <v>0</v>
          </cell>
          <cell r="Q3089">
            <v>64087</v>
          </cell>
          <cell r="R3089"/>
          <cell r="S3089"/>
          <cell r="T3089"/>
          <cell r="U3089"/>
          <cell r="V3089">
            <v>0</v>
          </cell>
          <cell r="W3089">
            <v>64087</v>
          </cell>
          <cell r="Y3089">
            <v>0</v>
          </cell>
          <cell r="Z3089">
            <v>64087</v>
          </cell>
          <cell r="AA3089"/>
          <cell r="AB3089"/>
          <cell r="AC3089"/>
          <cell r="AD3089"/>
          <cell r="AE3089">
            <v>0</v>
          </cell>
          <cell r="AF3089">
            <v>64087</v>
          </cell>
        </row>
        <row r="3090">
          <cell r="C3090" t="str">
            <v>456215</v>
          </cell>
          <cell r="D3090">
            <v>456</v>
          </cell>
          <cell r="E3090" t="str">
            <v>C</v>
          </cell>
          <cell r="F3090">
            <v>215</v>
          </cell>
          <cell r="G3090" t="str">
            <v xml:space="preserve">    Travel and other expenses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/>
          <cell r="P3090">
            <v>0</v>
          </cell>
          <cell r="Q3090">
            <v>0</v>
          </cell>
          <cell r="R3090"/>
          <cell r="S3090"/>
          <cell r="T3090"/>
          <cell r="U3090"/>
          <cell r="V3090">
            <v>0</v>
          </cell>
          <cell r="W3090">
            <v>0</v>
          </cell>
          <cell r="Y3090">
            <v>0</v>
          </cell>
          <cell r="Z3090">
            <v>0</v>
          </cell>
          <cell r="AA3090"/>
          <cell r="AB3090"/>
          <cell r="AC3090"/>
          <cell r="AD3090"/>
          <cell r="AE3090">
            <v>0</v>
          </cell>
          <cell r="AF3090">
            <v>0</v>
          </cell>
        </row>
        <row r="3091">
          <cell r="C3091" t="str">
            <v>456220</v>
          </cell>
          <cell r="D3091">
            <v>456</v>
          </cell>
          <cell r="E3091" t="str">
            <v>C</v>
          </cell>
          <cell r="F3091">
            <v>220</v>
          </cell>
          <cell r="G3091" t="str">
            <v>Instructional
Subtotal - Classroom and Specialist Teachers</v>
          </cell>
          <cell r="H3091">
            <v>3381596</v>
          </cell>
          <cell r="I3091">
            <v>984870</v>
          </cell>
          <cell r="J3091">
            <v>0</v>
          </cell>
          <cell r="K3091">
            <v>0</v>
          </cell>
          <cell r="L3091">
            <v>325922</v>
          </cell>
          <cell r="M3091">
            <v>0</v>
          </cell>
          <cell r="N3091">
            <v>4692388</v>
          </cell>
          <cell r="O3091"/>
          <cell r="P3091">
            <v>4366466</v>
          </cell>
          <cell r="Q3091">
            <v>325922</v>
          </cell>
          <cell r="R3091"/>
          <cell r="S3091"/>
          <cell r="T3091"/>
          <cell r="U3091"/>
          <cell r="V3091">
            <v>4366466</v>
          </cell>
          <cell r="W3091">
            <v>325922</v>
          </cell>
          <cell r="Y3091">
            <v>4366466</v>
          </cell>
          <cell r="Z3091">
            <v>325922</v>
          </cell>
          <cell r="AA3091"/>
          <cell r="AB3091"/>
          <cell r="AC3091"/>
          <cell r="AD3091"/>
          <cell r="AE3091">
            <v>4366466</v>
          </cell>
          <cell r="AF3091">
            <v>325922</v>
          </cell>
        </row>
        <row r="3092">
          <cell r="C3092" t="str">
            <v>456221</v>
          </cell>
          <cell r="D3092">
            <v>456</v>
          </cell>
          <cell r="E3092" t="str">
            <v>C</v>
          </cell>
          <cell r="F3092">
            <v>221</v>
          </cell>
          <cell r="G3092" t="str">
            <v xml:space="preserve">    Salaries - Teachers, Classroom</v>
          </cell>
          <cell r="H3092">
            <v>3381596</v>
          </cell>
          <cell r="I3092">
            <v>937266</v>
          </cell>
          <cell r="J3092">
            <v>0</v>
          </cell>
          <cell r="K3092">
            <v>0</v>
          </cell>
          <cell r="L3092">
            <v>325922</v>
          </cell>
          <cell r="M3092">
            <v>0</v>
          </cell>
          <cell r="N3092">
            <v>4644784</v>
          </cell>
          <cell r="O3092"/>
          <cell r="P3092">
            <v>4318862</v>
          </cell>
          <cell r="Q3092">
            <v>325922</v>
          </cell>
          <cell r="R3092"/>
          <cell r="S3092"/>
          <cell r="T3092"/>
          <cell r="U3092"/>
          <cell r="V3092">
            <v>4318862</v>
          </cell>
          <cell r="W3092">
            <v>325922</v>
          </cell>
          <cell r="Y3092">
            <v>4318862</v>
          </cell>
          <cell r="Z3092">
            <v>325922</v>
          </cell>
          <cell r="AA3092"/>
          <cell r="AB3092"/>
          <cell r="AC3092"/>
          <cell r="AD3092"/>
          <cell r="AE3092">
            <v>4318862</v>
          </cell>
          <cell r="AF3092">
            <v>325922</v>
          </cell>
        </row>
        <row r="3093">
          <cell r="C3093" t="str">
            <v>456222</v>
          </cell>
          <cell r="D3093">
            <v>456</v>
          </cell>
          <cell r="E3093" t="str">
            <v>C</v>
          </cell>
          <cell r="F3093">
            <v>222</v>
          </cell>
          <cell r="G3093" t="str">
            <v xml:space="preserve">    Salaries - Teachers, Specialists</v>
          </cell>
          <cell r="H3093">
            <v>0</v>
          </cell>
          <cell r="I3093">
            <v>47604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47604</v>
          </cell>
          <cell r="O3093"/>
          <cell r="P3093">
            <v>47604</v>
          </cell>
          <cell r="Q3093">
            <v>0</v>
          </cell>
          <cell r="R3093"/>
          <cell r="S3093"/>
          <cell r="T3093"/>
          <cell r="U3093"/>
          <cell r="V3093">
            <v>47604</v>
          </cell>
          <cell r="W3093">
            <v>0</v>
          </cell>
          <cell r="Y3093">
            <v>47604</v>
          </cell>
          <cell r="Z3093">
            <v>0</v>
          </cell>
          <cell r="AA3093"/>
          <cell r="AB3093"/>
          <cell r="AC3093"/>
          <cell r="AD3093"/>
          <cell r="AE3093">
            <v>47604</v>
          </cell>
          <cell r="AF3093">
            <v>0</v>
          </cell>
        </row>
        <row r="3094">
          <cell r="C3094" t="str">
            <v>456230</v>
          </cell>
          <cell r="D3094">
            <v>456</v>
          </cell>
          <cell r="E3094" t="str">
            <v>C</v>
          </cell>
          <cell r="F3094">
            <v>230</v>
          </cell>
          <cell r="G3094" t="str">
            <v>Instructional
Subtotal - Other Teaching Services</v>
          </cell>
          <cell r="H3094">
            <v>0</v>
          </cell>
          <cell r="I3094">
            <v>288442</v>
          </cell>
          <cell r="J3094">
            <v>0</v>
          </cell>
          <cell r="K3094">
            <v>0</v>
          </cell>
          <cell r="L3094">
            <v>154957</v>
          </cell>
          <cell r="M3094">
            <v>0</v>
          </cell>
          <cell r="N3094">
            <v>443399</v>
          </cell>
          <cell r="O3094"/>
          <cell r="P3094">
            <v>288442</v>
          </cell>
          <cell r="Q3094">
            <v>154957</v>
          </cell>
          <cell r="R3094"/>
          <cell r="S3094"/>
          <cell r="T3094"/>
          <cell r="U3094"/>
          <cell r="V3094">
            <v>288442</v>
          </cell>
          <cell r="W3094">
            <v>154957</v>
          </cell>
          <cell r="Y3094">
            <v>288442</v>
          </cell>
          <cell r="Z3094">
            <v>154957</v>
          </cell>
          <cell r="AA3094"/>
          <cell r="AB3094"/>
          <cell r="AC3094"/>
          <cell r="AD3094"/>
          <cell r="AE3094">
            <v>288442</v>
          </cell>
          <cell r="AF3094">
            <v>154957</v>
          </cell>
        </row>
        <row r="3095">
          <cell r="C3095" t="str">
            <v>456231</v>
          </cell>
          <cell r="D3095">
            <v>456</v>
          </cell>
          <cell r="E3095" t="str">
            <v>C</v>
          </cell>
          <cell r="F3095">
            <v>231</v>
          </cell>
          <cell r="G3095" t="str">
            <v xml:space="preserve">    Salaries - Professional</v>
          </cell>
          <cell r="H3095">
            <v>0</v>
          </cell>
          <cell r="I3095">
            <v>10985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109850</v>
          </cell>
          <cell r="O3095"/>
          <cell r="P3095">
            <v>109850</v>
          </cell>
          <cell r="Q3095">
            <v>0</v>
          </cell>
          <cell r="R3095"/>
          <cell r="S3095"/>
          <cell r="T3095"/>
          <cell r="U3095"/>
          <cell r="V3095">
            <v>109850</v>
          </cell>
          <cell r="W3095">
            <v>0</v>
          </cell>
          <cell r="Y3095">
            <v>109850</v>
          </cell>
          <cell r="Z3095">
            <v>0</v>
          </cell>
          <cell r="AA3095"/>
          <cell r="AB3095"/>
          <cell r="AC3095"/>
          <cell r="AD3095"/>
          <cell r="AE3095">
            <v>109850</v>
          </cell>
          <cell r="AF3095">
            <v>0</v>
          </cell>
        </row>
        <row r="3096">
          <cell r="C3096" t="str">
            <v>456232</v>
          </cell>
          <cell r="D3096">
            <v>456</v>
          </cell>
          <cell r="E3096" t="str">
            <v>C</v>
          </cell>
          <cell r="F3096">
            <v>232</v>
          </cell>
          <cell r="G3096" t="str">
            <v xml:space="preserve">    Salaries - Non-clerical Paraprofessionals</v>
          </cell>
          <cell r="H3096">
            <v>0</v>
          </cell>
          <cell r="I3096">
            <v>132544</v>
          </cell>
          <cell r="J3096">
            <v>0</v>
          </cell>
          <cell r="K3096">
            <v>0</v>
          </cell>
          <cell r="L3096">
            <v>95364</v>
          </cell>
          <cell r="M3096">
            <v>0</v>
          </cell>
          <cell r="N3096">
            <v>227908</v>
          </cell>
          <cell r="O3096"/>
          <cell r="P3096">
            <v>132544</v>
          </cell>
          <cell r="Q3096">
            <v>95364</v>
          </cell>
          <cell r="R3096"/>
          <cell r="S3096"/>
          <cell r="T3096"/>
          <cell r="U3096"/>
          <cell r="V3096">
            <v>132544</v>
          </cell>
          <cell r="W3096">
            <v>95364</v>
          </cell>
          <cell r="Y3096">
            <v>132544</v>
          </cell>
          <cell r="Z3096">
            <v>95364</v>
          </cell>
          <cell r="AA3096"/>
          <cell r="AB3096"/>
          <cell r="AC3096"/>
          <cell r="AD3096"/>
          <cell r="AE3096">
            <v>132544</v>
          </cell>
          <cell r="AF3096">
            <v>95364</v>
          </cell>
        </row>
        <row r="3097">
          <cell r="C3097" t="str">
            <v>456233</v>
          </cell>
          <cell r="D3097">
            <v>456</v>
          </cell>
          <cell r="E3097" t="str">
            <v>C</v>
          </cell>
          <cell r="F3097">
            <v>233</v>
          </cell>
          <cell r="G3097" t="str">
            <v xml:space="preserve">    Salaries - Clerical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/>
          <cell r="P3097">
            <v>0</v>
          </cell>
          <cell r="Q3097">
            <v>0</v>
          </cell>
          <cell r="R3097"/>
          <cell r="S3097"/>
          <cell r="T3097"/>
          <cell r="U3097"/>
          <cell r="V3097">
            <v>0</v>
          </cell>
          <cell r="W3097">
            <v>0</v>
          </cell>
          <cell r="Y3097">
            <v>0</v>
          </cell>
          <cell r="Z3097">
            <v>0</v>
          </cell>
          <cell r="AA3097"/>
          <cell r="AB3097"/>
          <cell r="AC3097"/>
          <cell r="AD3097"/>
          <cell r="AE3097">
            <v>0</v>
          </cell>
          <cell r="AF3097">
            <v>0</v>
          </cell>
        </row>
        <row r="3098">
          <cell r="C3098" t="str">
            <v>456234</v>
          </cell>
          <cell r="D3098">
            <v>456</v>
          </cell>
          <cell r="E3098" t="str">
            <v>C</v>
          </cell>
          <cell r="F3098">
            <v>234</v>
          </cell>
          <cell r="G3098" t="str">
            <v xml:space="preserve">    Contracted Services</v>
          </cell>
          <cell r="H3098">
            <v>0</v>
          </cell>
          <cell r="I3098">
            <v>46048</v>
          </cell>
          <cell r="J3098">
            <v>0</v>
          </cell>
          <cell r="K3098">
            <v>0</v>
          </cell>
          <cell r="L3098">
            <v>59593</v>
          </cell>
          <cell r="M3098">
            <v>0</v>
          </cell>
          <cell r="N3098">
            <v>105641</v>
          </cell>
          <cell r="O3098"/>
          <cell r="P3098">
            <v>46048</v>
          </cell>
          <cell r="Q3098">
            <v>59593</v>
          </cell>
          <cell r="R3098"/>
          <cell r="S3098"/>
          <cell r="T3098"/>
          <cell r="U3098"/>
          <cell r="V3098">
            <v>46048</v>
          </cell>
          <cell r="W3098">
            <v>59593</v>
          </cell>
          <cell r="Y3098">
            <v>46048</v>
          </cell>
          <cell r="Z3098">
            <v>59593</v>
          </cell>
          <cell r="AA3098"/>
          <cell r="AB3098"/>
          <cell r="AC3098"/>
          <cell r="AD3098"/>
          <cell r="AE3098">
            <v>46048</v>
          </cell>
          <cell r="AF3098">
            <v>59593</v>
          </cell>
        </row>
        <row r="3099">
          <cell r="C3099" t="str">
            <v>456240</v>
          </cell>
          <cell r="D3099">
            <v>456</v>
          </cell>
          <cell r="E3099" t="str">
            <v>C</v>
          </cell>
          <cell r="F3099">
            <v>240</v>
          </cell>
          <cell r="G3099" t="str">
            <v>Instructional
Subtotal - Professional Development</v>
          </cell>
          <cell r="H3099">
            <v>44219</v>
          </cell>
          <cell r="I3099">
            <v>9057</v>
          </cell>
          <cell r="J3099">
            <v>0</v>
          </cell>
          <cell r="K3099">
            <v>0</v>
          </cell>
          <cell r="L3099">
            <v>2476</v>
          </cell>
          <cell r="M3099">
            <v>0</v>
          </cell>
          <cell r="N3099">
            <v>55752</v>
          </cell>
          <cell r="O3099"/>
          <cell r="P3099">
            <v>53276</v>
          </cell>
          <cell r="Q3099">
            <v>2476</v>
          </cell>
          <cell r="R3099"/>
          <cell r="S3099"/>
          <cell r="T3099"/>
          <cell r="U3099"/>
          <cell r="V3099">
            <v>53276</v>
          </cell>
          <cell r="W3099">
            <v>2476</v>
          </cell>
          <cell r="Y3099">
            <v>53276</v>
          </cell>
          <cell r="Z3099">
            <v>2476</v>
          </cell>
          <cell r="AA3099"/>
          <cell r="AB3099"/>
          <cell r="AC3099"/>
          <cell r="AD3099"/>
          <cell r="AE3099">
            <v>53276</v>
          </cell>
          <cell r="AF3099">
            <v>2476</v>
          </cell>
        </row>
        <row r="3100">
          <cell r="C3100" t="str">
            <v>456241</v>
          </cell>
          <cell r="D3100">
            <v>456</v>
          </cell>
          <cell r="E3100" t="str">
            <v>C</v>
          </cell>
          <cell r="F3100">
            <v>241</v>
          </cell>
          <cell r="G3100" t="str">
            <v xml:space="preserve">    Salaries - Professional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/>
          <cell r="P3100">
            <v>0</v>
          </cell>
          <cell r="Q3100">
            <v>0</v>
          </cell>
          <cell r="R3100"/>
          <cell r="S3100"/>
          <cell r="T3100"/>
          <cell r="U3100"/>
          <cell r="V3100">
            <v>0</v>
          </cell>
          <cell r="W3100">
            <v>0</v>
          </cell>
          <cell r="Y3100">
            <v>0</v>
          </cell>
          <cell r="Z3100">
            <v>0</v>
          </cell>
          <cell r="AA3100"/>
          <cell r="AB3100"/>
          <cell r="AC3100"/>
          <cell r="AD3100"/>
          <cell r="AE3100">
            <v>0</v>
          </cell>
          <cell r="AF3100">
            <v>0</v>
          </cell>
        </row>
        <row r="3101">
          <cell r="C3101" t="str">
            <v>456242</v>
          </cell>
          <cell r="D3101">
            <v>456</v>
          </cell>
          <cell r="E3101" t="str">
            <v>C</v>
          </cell>
          <cell r="F3101">
            <v>242</v>
          </cell>
          <cell r="G3101" t="str">
            <v xml:space="preserve">    Contracted Services</v>
          </cell>
          <cell r="H3101">
            <v>44219</v>
          </cell>
          <cell r="I3101">
            <v>9057</v>
          </cell>
          <cell r="J3101">
            <v>0</v>
          </cell>
          <cell r="K3101">
            <v>0</v>
          </cell>
          <cell r="L3101">
            <v>2476</v>
          </cell>
          <cell r="M3101">
            <v>0</v>
          </cell>
          <cell r="N3101">
            <v>55752</v>
          </cell>
          <cell r="O3101"/>
          <cell r="P3101">
            <v>53276</v>
          </cell>
          <cell r="Q3101">
            <v>2476</v>
          </cell>
          <cell r="R3101"/>
          <cell r="S3101"/>
          <cell r="T3101"/>
          <cell r="U3101"/>
          <cell r="V3101">
            <v>53276</v>
          </cell>
          <cell r="W3101">
            <v>2476</v>
          </cell>
          <cell r="Y3101">
            <v>53276</v>
          </cell>
          <cell r="Z3101">
            <v>2476</v>
          </cell>
          <cell r="AA3101"/>
          <cell r="AB3101"/>
          <cell r="AC3101"/>
          <cell r="AD3101"/>
          <cell r="AE3101">
            <v>53276</v>
          </cell>
          <cell r="AF3101">
            <v>2476</v>
          </cell>
        </row>
        <row r="3102">
          <cell r="C3102" t="str">
            <v>456243</v>
          </cell>
          <cell r="D3102">
            <v>456</v>
          </cell>
          <cell r="E3102" t="str">
            <v>C</v>
          </cell>
          <cell r="F3102">
            <v>243</v>
          </cell>
          <cell r="G3102" t="str">
            <v xml:space="preserve">    Supplies and Materials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/>
          <cell r="P3102">
            <v>0</v>
          </cell>
          <cell r="Q3102">
            <v>0</v>
          </cell>
          <cell r="R3102"/>
          <cell r="S3102"/>
          <cell r="T3102"/>
          <cell r="U3102"/>
          <cell r="V3102">
            <v>0</v>
          </cell>
          <cell r="W3102">
            <v>0</v>
          </cell>
          <cell r="Y3102">
            <v>0</v>
          </cell>
          <cell r="Z3102">
            <v>0</v>
          </cell>
          <cell r="AA3102"/>
          <cell r="AB3102"/>
          <cell r="AC3102"/>
          <cell r="AD3102"/>
          <cell r="AE3102">
            <v>0</v>
          </cell>
          <cell r="AF3102">
            <v>0</v>
          </cell>
        </row>
        <row r="3103">
          <cell r="C3103" t="str">
            <v>456244</v>
          </cell>
          <cell r="D3103">
            <v>456</v>
          </cell>
          <cell r="E3103" t="str">
            <v>C</v>
          </cell>
          <cell r="F3103">
            <v>244</v>
          </cell>
          <cell r="G3103" t="str">
            <v xml:space="preserve">    Travel and other expenses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/>
          <cell r="P3103">
            <v>0</v>
          </cell>
          <cell r="Q3103">
            <v>0</v>
          </cell>
          <cell r="R3103"/>
          <cell r="S3103"/>
          <cell r="T3103"/>
          <cell r="U3103"/>
          <cell r="V3103">
            <v>0</v>
          </cell>
          <cell r="W3103">
            <v>0</v>
          </cell>
          <cell r="Y3103">
            <v>0</v>
          </cell>
          <cell r="Z3103">
            <v>0</v>
          </cell>
          <cell r="AA3103"/>
          <cell r="AB3103"/>
          <cell r="AC3103"/>
          <cell r="AD3103"/>
          <cell r="AE3103">
            <v>0</v>
          </cell>
          <cell r="AF3103">
            <v>0</v>
          </cell>
        </row>
        <row r="3104">
          <cell r="C3104" t="str">
            <v>456250</v>
          </cell>
          <cell r="D3104">
            <v>456</v>
          </cell>
          <cell r="E3104" t="str">
            <v>C</v>
          </cell>
          <cell r="F3104">
            <v>250</v>
          </cell>
          <cell r="G3104" t="str">
            <v>Instructional
Subtotal - Guidance, Psychological &amp; Testing</v>
          </cell>
          <cell r="H3104">
            <v>296416</v>
          </cell>
          <cell r="I3104">
            <v>64515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360931</v>
          </cell>
          <cell r="O3104"/>
          <cell r="P3104">
            <v>360931</v>
          </cell>
          <cell r="Q3104">
            <v>0</v>
          </cell>
          <cell r="R3104"/>
          <cell r="S3104"/>
          <cell r="T3104"/>
          <cell r="U3104"/>
          <cell r="V3104">
            <v>360931</v>
          </cell>
          <cell r="W3104">
            <v>0</v>
          </cell>
          <cell r="Y3104">
            <v>360931</v>
          </cell>
          <cell r="Z3104">
            <v>0</v>
          </cell>
          <cell r="AA3104"/>
          <cell r="AB3104"/>
          <cell r="AC3104"/>
          <cell r="AD3104"/>
          <cell r="AE3104">
            <v>360931</v>
          </cell>
          <cell r="AF3104">
            <v>0</v>
          </cell>
        </row>
        <row r="3105">
          <cell r="C3105" t="str">
            <v>456251</v>
          </cell>
          <cell r="D3105">
            <v>456</v>
          </cell>
          <cell r="E3105" t="str">
            <v>C</v>
          </cell>
          <cell r="F3105">
            <v>251</v>
          </cell>
          <cell r="G3105" t="str">
            <v xml:space="preserve">    Salaries - Professional</v>
          </cell>
          <cell r="H3105">
            <v>296416</v>
          </cell>
          <cell r="I3105">
            <v>60712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357128</v>
          </cell>
          <cell r="O3105"/>
          <cell r="P3105">
            <v>357128</v>
          </cell>
          <cell r="Q3105">
            <v>0</v>
          </cell>
          <cell r="R3105"/>
          <cell r="S3105"/>
          <cell r="T3105"/>
          <cell r="U3105"/>
          <cell r="V3105">
            <v>357128</v>
          </cell>
          <cell r="W3105">
            <v>0</v>
          </cell>
          <cell r="Y3105">
            <v>357128</v>
          </cell>
          <cell r="Z3105">
            <v>0</v>
          </cell>
          <cell r="AA3105"/>
          <cell r="AB3105"/>
          <cell r="AC3105"/>
          <cell r="AD3105"/>
          <cell r="AE3105">
            <v>357128</v>
          </cell>
          <cell r="AF3105">
            <v>0</v>
          </cell>
        </row>
        <row r="3106">
          <cell r="C3106" t="str">
            <v>456252</v>
          </cell>
          <cell r="D3106">
            <v>456</v>
          </cell>
          <cell r="E3106" t="str">
            <v>C</v>
          </cell>
          <cell r="F3106">
            <v>252</v>
          </cell>
          <cell r="G3106" t="str">
            <v xml:space="preserve">    Salaries - Clerical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/>
          <cell r="P3106">
            <v>0</v>
          </cell>
          <cell r="Q3106">
            <v>0</v>
          </cell>
          <cell r="R3106"/>
          <cell r="S3106"/>
          <cell r="T3106"/>
          <cell r="U3106"/>
          <cell r="V3106">
            <v>0</v>
          </cell>
          <cell r="W3106">
            <v>0</v>
          </cell>
          <cell r="Y3106">
            <v>0</v>
          </cell>
          <cell r="Z3106">
            <v>0</v>
          </cell>
          <cell r="AA3106"/>
          <cell r="AB3106"/>
          <cell r="AC3106"/>
          <cell r="AD3106"/>
          <cell r="AE3106">
            <v>0</v>
          </cell>
          <cell r="AF3106">
            <v>0</v>
          </cell>
        </row>
        <row r="3107">
          <cell r="C3107" t="str">
            <v>456253</v>
          </cell>
          <cell r="D3107">
            <v>456</v>
          </cell>
          <cell r="E3107" t="str">
            <v>C</v>
          </cell>
          <cell r="F3107">
            <v>253</v>
          </cell>
          <cell r="G3107" t="str">
            <v xml:space="preserve">    Contracted Services</v>
          </cell>
          <cell r="H3107">
            <v>0</v>
          </cell>
          <cell r="I3107">
            <v>3803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3803</v>
          </cell>
          <cell r="O3107"/>
          <cell r="P3107">
            <v>3803</v>
          </cell>
          <cell r="Q3107">
            <v>0</v>
          </cell>
          <cell r="R3107"/>
          <cell r="S3107"/>
          <cell r="T3107"/>
          <cell r="U3107"/>
          <cell r="V3107">
            <v>3803</v>
          </cell>
          <cell r="W3107">
            <v>0</v>
          </cell>
          <cell r="Y3107">
            <v>3803</v>
          </cell>
          <cell r="Z3107">
            <v>0</v>
          </cell>
          <cell r="AA3107"/>
          <cell r="AB3107"/>
          <cell r="AC3107"/>
          <cell r="AD3107"/>
          <cell r="AE3107">
            <v>3803</v>
          </cell>
          <cell r="AF3107">
            <v>0</v>
          </cell>
        </row>
        <row r="3108">
          <cell r="C3108" t="str">
            <v>456254</v>
          </cell>
          <cell r="D3108">
            <v>456</v>
          </cell>
          <cell r="E3108" t="str">
            <v>C</v>
          </cell>
          <cell r="F3108">
            <v>254</v>
          </cell>
          <cell r="G3108" t="str">
            <v xml:space="preserve">    Supplies and Materials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/>
          <cell r="P3108">
            <v>0</v>
          </cell>
          <cell r="Q3108">
            <v>0</v>
          </cell>
          <cell r="R3108"/>
          <cell r="S3108"/>
          <cell r="T3108"/>
          <cell r="U3108"/>
          <cell r="V3108">
            <v>0</v>
          </cell>
          <cell r="W3108">
            <v>0</v>
          </cell>
          <cell r="Y3108">
            <v>0</v>
          </cell>
          <cell r="Z3108">
            <v>0</v>
          </cell>
          <cell r="AA3108"/>
          <cell r="AB3108"/>
          <cell r="AC3108"/>
          <cell r="AD3108"/>
          <cell r="AE3108">
            <v>0</v>
          </cell>
          <cell r="AF3108">
            <v>0</v>
          </cell>
        </row>
        <row r="3109">
          <cell r="C3109" t="str">
            <v>456260</v>
          </cell>
          <cell r="D3109">
            <v>456</v>
          </cell>
          <cell r="E3109" t="str">
            <v>C</v>
          </cell>
          <cell r="F3109">
            <v>260</v>
          </cell>
          <cell r="G3109" t="str">
            <v>Instructional
Subtotal - Materials, Equipment &amp; Technology</v>
          </cell>
          <cell r="H3109">
            <v>279047</v>
          </cell>
          <cell r="I3109">
            <v>44426</v>
          </cell>
          <cell r="J3109">
            <v>0</v>
          </cell>
          <cell r="K3109">
            <v>0</v>
          </cell>
          <cell r="L3109">
            <v>52680</v>
          </cell>
          <cell r="M3109">
            <v>0</v>
          </cell>
          <cell r="N3109">
            <v>376153</v>
          </cell>
          <cell r="O3109"/>
          <cell r="P3109">
            <v>323473</v>
          </cell>
          <cell r="Q3109">
            <v>52680</v>
          </cell>
          <cell r="R3109">
            <v>269</v>
          </cell>
          <cell r="S3109">
            <v>62140</v>
          </cell>
          <cell r="T3109">
            <v>0</v>
          </cell>
          <cell r="U3109"/>
          <cell r="V3109">
            <v>261333</v>
          </cell>
          <cell r="W3109">
            <v>52680</v>
          </cell>
          <cell r="Y3109">
            <v>323473</v>
          </cell>
          <cell r="Z3109">
            <v>52680</v>
          </cell>
          <cell r="AA3109">
            <v>269</v>
          </cell>
          <cell r="AB3109">
            <v>62140</v>
          </cell>
          <cell r="AC3109">
            <v>0</v>
          </cell>
          <cell r="AD3109"/>
          <cell r="AE3109">
            <v>261333</v>
          </cell>
          <cell r="AF3109">
            <v>52680</v>
          </cell>
        </row>
        <row r="3110">
          <cell r="C3110" t="str">
            <v>456261</v>
          </cell>
          <cell r="D3110">
            <v>456</v>
          </cell>
          <cell r="E3110" t="str">
            <v>C</v>
          </cell>
          <cell r="F3110">
            <v>261</v>
          </cell>
          <cell r="G3110" t="str">
            <v xml:space="preserve">    Textbooks &amp; Related Media/Materials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/>
          <cell r="P3110">
            <v>0</v>
          </cell>
          <cell r="Q3110">
            <v>0</v>
          </cell>
          <cell r="R3110"/>
          <cell r="S3110"/>
          <cell r="T3110"/>
          <cell r="U3110"/>
          <cell r="V3110">
            <v>0</v>
          </cell>
          <cell r="W3110">
            <v>0</v>
          </cell>
          <cell r="Y3110">
            <v>0</v>
          </cell>
          <cell r="Z3110">
            <v>0</v>
          </cell>
          <cell r="AA3110"/>
          <cell r="AB3110"/>
          <cell r="AC3110"/>
          <cell r="AD3110"/>
          <cell r="AE3110">
            <v>0</v>
          </cell>
          <cell r="AF3110">
            <v>0</v>
          </cell>
        </row>
        <row r="3111">
          <cell r="C3111" t="str">
            <v>456262</v>
          </cell>
          <cell r="D3111">
            <v>456</v>
          </cell>
          <cell r="E3111" t="str">
            <v>C</v>
          </cell>
          <cell r="F3111">
            <v>262</v>
          </cell>
          <cell r="G3111" t="str">
            <v xml:space="preserve">    Other Instructional Materials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/>
          <cell r="P3111">
            <v>0</v>
          </cell>
          <cell r="Q3111">
            <v>0</v>
          </cell>
          <cell r="R3111"/>
          <cell r="S3111"/>
          <cell r="T3111"/>
          <cell r="U3111"/>
          <cell r="V3111">
            <v>0</v>
          </cell>
          <cell r="W3111">
            <v>0</v>
          </cell>
          <cell r="Y3111">
            <v>0</v>
          </cell>
          <cell r="Z3111">
            <v>0</v>
          </cell>
          <cell r="AA3111"/>
          <cell r="AB3111"/>
          <cell r="AC3111"/>
          <cell r="AD3111"/>
          <cell r="AE3111">
            <v>0</v>
          </cell>
          <cell r="AF3111">
            <v>0</v>
          </cell>
        </row>
        <row r="3112">
          <cell r="C3112" t="str">
            <v>456263</v>
          </cell>
          <cell r="D3112">
            <v>456</v>
          </cell>
          <cell r="E3112" t="str">
            <v>C</v>
          </cell>
          <cell r="F3112">
            <v>263</v>
          </cell>
          <cell r="G3112" t="str">
            <v xml:space="preserve">    Instructional Equipment</v>
          </cell>
          <cell r="H3112">
            <v>79341</v>
          </cell>
          <cell r="I3112">
            <v>16250</v>
          </cell>
          <cell r="J3112">
            <v>0</v>
          </cell>
          <cell r="K3112">
            <v>0</v>
          </cell>
          <cell r="L3112">
            <v>52680</v>
          </cell>
          <cell r="M3112">
            <v>0</v>
          </cell>
          <cell r="N3112">
            <v>148271</v>
          </cell>
          <cell r="O3112"/>
          <cell r="P3112">
            <v>95591</v>
          </cell>
          <cell r="Q3112">
            <v>52680</v>
          </cell>
          <cell r="R3112"/>
          <cell r="S3112"/>
          <cell r="T3112"/>
          <cell r="U3112"/>
          <cell r="V3112">
            <v>95591</v>
          </cell>
          <cell r="W3112">
            <v>52680</v>
          </cell>
          <cell r="Y3112">
            <v>95591</v>
          </cell>
          <cell r="Z3112">
            <v>52680</v>
          </cell>
          <cell r="AA3112"/>
          <cell r="AB3112"/>
          <cell r="AC3112"/>
          <cell r="AD3112"/>
          <cell r="AE3112">
            <v>95591</v>
          </cell>
          <cell r="AF3112">
            <v>52680</v>
          </cell>
        </row>
        <row r="3113">
          <cell r="C3113" t="str">
            <v>456264</v>
          </cell>
          <cell r="D3113">
            <v>456</v>
          </cell>
          <cell r="E3113" t="str">
            <v>C</v>
          </cell>
          <cell r="F3113">
            <v>264</v>
          </cell>
          <cell r="G3113" t="str">
            <v xml:space="preserve">    General Supplies</v>
          </cell>
          <cell r="H3113">
            <v>109339</v>
          </cell>
          <cell r="I3113">
            <v>22395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131734</v>
          </cell>
          <cell r="O3113"/>
          <cell r="P3113">
            <v>131734</v>
          </cell>
          <cell r="Q3113">
            <v>0</v>
          </cell>
          <cell r="R3113"/>
          <cell r="S3113"/>
          <cell r="T3113"/>
          <cell r="U3113"/>
          <cell r="V3113">
            <v>131734</v>
          </cell>
          <cell r="W3113">
            <v>0</v>
          </cell>
          <cell r="Y3113">
            <v>131734</v>
          </cell>
          <cell r="Z3113">
            <v>0</v>
          </cell>
          <cell r="AA3113"/>
          <cell r="AB3113"/>
          <cell r="AC3113"/>
          <cell r="AD3113"/>
          <cell r="AE3113">
            <v>131734</v>
          </cell>
          <cell r="AF3113">
            <v>0</v>
          </cell>
        </row>
        <row r="3114">
          <cell r="C3114" t="str">
            <v>456265</v>
          </cell>
          <cell r="D3114">
            <v>456</v>
          </cell>
          <cell r="E3114" t="str">
            <v>C</v>
          </cell>
          <cell r="F3114">
            <v>265</v>
          </cell>
          <cell r="G3114" t="str">
            <v xml:space="preserve">    Other Instructional Services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/>
          <cell r="P3114">
            <v>0</v>
          </cell>
          <cell r="Q3114">
            <v>0</v>
          </cell>
          <cell r="R3114"/>
          <cell r="S3114"/>
          <cell r="T3114"/>
          <cell r="U3114"/>
          <cell r="V3114">
            <v>0</v>
          </cell>
          <cell r="W3114">
            <v>0</v>
          </cell>
          <cell r="Y3114">
            <v>0</v>
          </cell>
          <cell r="Z3114">
            <v>0</v>
          </cell>
          <cell r="AA3114"/>
          <cell r="AB3114"/>
          <cell r="AC3114"/>
          <cell r="AD3114"/>
          <cell r="AE3114">
            <v>0</v>
          </cell>
          <cell r="AF3114">
            <v>0</v>
          </cell>
        </row>
        <row r="3115">
          <cell r="C3115" t="str">
            <v>456266</v>
          </cell>
          <cell r="D3115">
            <v>456</v>
          </cell>
          <cell r="E3115" t="str">
            <v>C</v>
          </cell>
          <cell r="F3115">
            <v>266</v>
          </cell>
          <cell r="G3115" t="str">
            <v xml:space="preserve">    Classroom Instructional Technology Hardware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/>
          <cell r="P3115">
            <v>0</v>
          </cell>
          <cell r="Q3115">
            <v>0</v>
          </cell>
          <cell r="R3115"/>
          <cell r="S3115"/>
          <cell r="T3115"/>
          <cell r="U3115"/>
          <cell r="V3115">
            <v>0</v>
          </cell>
          <cell r="W3115">
            <v>0</v>
          </cell>
          <cell r="Y3115">
            <v>0</v>
          </cell>
          <cell r="Z3115">
            <v>0</v>
          </cell>
          <cell r="AA3115"/>
          <cell r="AB3115"/>
          <cell r="AC3115"/>
          <cell r="AD3115"/>
          <cell r="AE3115">
            <v>0</v>
          </cell>
          <cell r="AF3115">
            <v>0</v>
          </cell>
        </row>
        <row r="3116">
          <cell r="C3116" t="str">
            <v>456267</v>
          </cell>
          <cell r="D3116">
            <v>456</v>
          </cell>
          <cell r="E3116" t="str">
            <v>C</v>
          </cell>
          <cell r="F3116">
            <v>267</v>
          </cell>
          <cell r="G3116" t="str">
            <v xml:space="preserve">    Other Instructional Technology Hardware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/>
          <cell r="P3116">
            <v>0</v>
          </cell>
          <cell r="Q3116">
            <v>0</v>
          </cell>
          <cell r="R3116"/>
          <cell r="S3116"/>
          <cell r="T3116"/>
          <cell r="U3116"/>
          <cell r="V3116">
            <v>0</v>
          </cell>
          <cell r="W3116">
            <v>0</v>
          </cell>
          <cell r="Y3116">
            <v>0</v>
          </cell>
          <cell r="Z3116">
            <v>0</v>
          </cell>
          <cell r="AA3116"/>
          <cell r="AB3116"/>
          <cell r="AC3116"/>
          <cell r="AD3116"/>
          <cell r="AE3116">
            <v>0</v>
          </cell>
          <cell r="AF3116">
            <v>0</v>
          </cell>
        </row>
        <row r="3117">
          <cell r="C3117" t="str">
            <v>456268a</v>
          </cell>
          <cell r="D3117">
            <v>456</v>
          </cell>
          <cell r="E3117" t="str">
            <v>C</v>
          </cell>
          <cell r="F3117" t="str">
            <v>268a</v>
          </cell>
          <cell r="G3117" t="str">
            <v xml:space="preserve">    Classroom Instructional Software</v>
          </cell>
          <cell r="H3117">
            <v>28227</v>
          </cell>
          <cell r="I3117">
            <v>5781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34008</v>
          </cell>
          <cell r="O3117"/>
          <cell r="P3117">
            <v>34008</v>
          </cell>
          <cell r="Q3117">
            <v>0</v>
          </cell>
          <cell r="R3117"/>
          <cell r="S3117"/>
          <cell r="T3117"/>
          <cell r="U3117"/>
          <cell r="V3117">
            <v>34008</v>
          </cell>
          <cell r="W3117">
            <v>0</v>
          </cell>
          <cell r="Y3117">
            <v>34008</v>
          </cell>
          <cell r="Z3117">
            <v>0</v>
          </cell>
          <cell r="AA3117"/>
          <cell r="AB3117"/>
          <cell r="AC3117"/>
          <cell r="AD3117"/>
          <cell r="AE3117">
            <v>34008</v>
          </cell>
          <cell r="AF3117">
            <v>0</v>
          </cell>
        </row>
        <row r="3118">
          <cell r="C3118" t="str">
            <v>456268b</v>
          </cell>
          <cell r="D3118">
            <v>456</v>
          </cell>
          <cell r="E3118" t="str">
            <v>C</v>
          </cell>
          <cell r="F3118" t="str">
            <v>268b</v>
          </cell>
          <cell r="G3118" t="str">
            <v xml:space="preserve">    Other Instructional Software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/>
          <cell r="P3118">
            <v>0</v>
          </cell>
          <cell r="Q3118">
            <v>0</v>
          </cell>
          <cell r="R3118"/>
          <cell r="S3118"/>
          <cell r="T3118"/>
          <cell r="U3118"/>
          <cell r="V3118">
            <v>0</v>
          </cell>
          <cell r="W3118">
            <v>0</v>
          </cell>
          <cell r="Y3118">
            <v>0</v>
          </cell>
          <cell r="Z3118">
            <v>0</v>
          </cell>
          <cell r="AA3118"/>
          <cell r="AB3118"/>
          <cell r="AC3118"/>
          <cell r="AD3118"/>
          <cell r="AE3118">
            <v>0</v>
          </cell>
          <cell r="AF3118">
            <v>0</v>
          </cell>
        </row>
        <row r="3119">
          <cell r="C3119" t="str">
            <v>456269</v>
          </cell>
          <cell r="D3119">
            <v>456</v>
          </cell>
          <cell r="E3119" t="str">
            <v>C</v>
          </cell>
          <cell r="F3119">
            <v>269</v>
          </cell>
          <cell r="G3119" t="str">
            <v xml:space="preserve">    Depreciation for Furniture, Equipment &amp; Technology </v>
          </cell>
          <cell r="H3119">
            <v>6214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62140</v>
          </cell>
          <cell r="O3119"/>
          <cell r="P3119">
            <v>62140</v>
          </cell>
          <cell r="Q3119">
            <v>0</v>
          </cell>
          <cell r="R3119"/>
          <cell r="S3119"/>
          <cell r="T3119"/>
          <cell r="U3119"/>
          <cell r="V3119">
            <v>62140</v>
          </cell>
          <cell r="W3119">
            <v>0</v>
          </cell>
          <cell r="Y3119">
            <v>62140</v>
          </cell>
          <cell r="Z3119">
            <v>0</v>
          </cell>
          <cell r="AA3119"/>
          <cell r="AB3119"/>
          <cell r="AC3119"/>
          <cell r="AD3119"/>
          <cell r="AE3119">
            <v>62140</v>
          </cell>
          <cell r="AF3119">
            <v>0</v>
          </cell>
        </row>
        <row r="3120">
          <cell r="C3120" t="str">
            <v>456300</v>
          </cell>
          <cell r="D3120">
            <v>456</v>
          </cell>
          <cell r="E3120" t="str">
            <v>C</v>
          </cell>
          <cell r="F3120">
            <v>300</v>
          </cell>
          <cell r="G3120" t="str">
            <v>Pupil Services</v>
          </cell>
          <cell r="H3120">
            <v>594531</v>
          </cell>
          <cell r="I3120">
            <v>0</v>
          </cell>
          <cell r="J3120">
            <v>191630</v>
          </cell>
          <cell r="K3120">
            <v>7463</v>
          </cell>
          <cell r="L3120">
            <v>616017</v>
          </cell>
          <cell r="M3120">
            <v>0</v>
          </cell>
          <cell r="N3120">
            <v>1409641</v>
          </cell>
          <cell r="O3120"/>
          <cell r="P3120">
            <v>786161</v>
          </cell>
          <cell r="Q3120">
            <v>623480</v>
          </cell>
          <cell r="R3120">
            <v>350</v>
          </cell>
          <cell r="S3120">
            <v>0</v>
          </cell>
          <cell r="T3120">
            <v>0</v>
          </cell>
          <cell r="U3120"/>
          <cell r="V3120">
            <v>786161</v>
          </cell>
          <cell r="W3120">
            <v>623480</v>
          </cell>
          <cell r="Y3120">
            <v>793624</v>
          </cell>
          <cell r="Z3120">
            <v>616017</v>
          </cell>
          <cell r="AA3120">
            <v>350</v>
          </cell>
          <cell r="AB3120">
            <v>0</v>
          </cell>
          <cell r="AC3120">
            <v>0</v>
          </cell>
          <cell r="AD3120"/>
          <cell r="AE3120">
            <v>793624</v>
          </cell>
          <cell r="AF3120">
            <v>616017</v>
          </cell>
        </row>
        <row r="3121">
          <cell r="C3121" t="str">
            <v>456310</v>
          </cell>
          <cell r="D3121">
            <v>456</v>
          </cell>
          <cell r="E3121" t="str">
            <v>C</v>
          </cell>
          <cell r="F3121">
            <v>310</v>
          </cell>
          <cell r="G3121" t="str">
            <v>Health Services</v>
          </cell>
          <cell r="H3121">
            <v>0</v>
          </cell>
          <cell r="I3121">
            <v>0</v>
          </cell>
          <cell r="J3121">
            <v>61200</v>
          </cell>
          <cell r="K3121">
            <v>0</v>
          </cell>
          <cell r="L3121">
            <v>0</v>
          </cell>
          <cell r="M3121">
            <v>0</v>
          </cell>
          <cell r="N3121">
            <v>61200</v>
          </cell>
          <cell r="O3121"/>
          <cell r="P3121">
            <v>61200</v>
          </cell>
          <cell r="Q3121">
            <v>0</v>
          </cell>
          <cell r="R3121"/>
          <cell r="S3121"/>
          <cell r="T3121"/>
          <cell r="U3121"/>
          <cell r="V3121">
            <v>61200</v>
          </cell>
          <cell r="W3121">
            <v>0</v>
          </cell>
          <cell r="Y3121">
            <v>61200</v>
          </cell>
          <cell r="Z3121">
            <v>0</v>
          </cell>
          <cell r="AA3121"/>
          <cell r="AB3121"/>
          <cell r="AC3121"/>
          <cell r="AD3121"/>
          <cell r="AE3121">
            <v>61200</v>
          </cell>
          <cell r="AF3121">
            <v>0</v>
          </cell>
        </row>
        <row r="3122">
          <cell r="C3122" t="str">
            <v>456315</v>
          </cell>
          <cell r="D3122">
            <v>456</v>
          </cell>
          <cell r="E3122" t="str">
            <v>C</v>
          </cell>
          <cell r="F3122">
            <v>315</v>
          </cell>
          <cell r="G3122" t="str">
            <v>Health Services - Contracted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/>
          <cell r="P3122">
            <v>0</v>
          </cell>
          <cell r="Q3122">
            <v>0</v>
          </cell>
          <cell r="R3122"/>
          <cell r="S3122"/>
          <cell r="T3122"/>
          <cell r="U3122"/>
          <cell r="V3122">
            <v>0</v>
          </cell>
          <cell r="W3122">
            <v>0</v>
          </cell>
          <cell r="Y3122">
            <v>0</v>
          </cell>
          <cell r="Z3122">
            <v>0</v>
          </cell>
          <cell r="AA3122"/>
          <cell r="AB3122"/>
          <cell r="AC3122"/>
          <cell r="AD3122"/>
          <cell r="AE3122">
            <v>0</v>
          </cell>
          <cell r="AF3122">
            <v>0</v>
          </cell>
        </row>
        <row r="3123">
          <cell r="C3123" t="str">
            <v>456320</v>
          </cell>
          <cell r="D3123">
            <v>456</v>
          </cell>
          <cell r="E3123" t="str">
            <v>C</v>
          </cell>
          <cell r="F3123">
            <v>320</v>
          </cell>
          <cell r="G3123" t="str">
            <v>Athletic Services (including Transportation)</v>
          </cell>
          <cell r="H3123">
            <v>0</v>
          </cell>
          <cell r="I3123">
            <v>0</v>
          </cell>
          <cell r="J3123">
            <v>40673</v>
          </cell>
          <cell r="K3123">
            <v>0</v>
          </cell>
          <cell r="L3123">
            <v>0</v>
          </cell>
          <cell r="M3123">
            <v>0</v>
          </cell>
          <cell r="N3123">
            <v>40673</v>
          </cell>
          <cell r="O3123"/>
          <cell r="P3123">
            <v>40673</v>
          </cell>
          <cell r="Q3123">
            <v>0</v>
          </cell>
          <cell r="R3123"/>
          <cell r="S3123"/>
          <cell r="T3123"/>
          <cell r="U3123"/>
          <cell r="V3123">
            <v>40673</v>
          </cell>
          <cell r="W3123">
            <v>0</v>
          </cell>
          <cell r="Y3123">
            <v>40673</v>
          </cell>
          <cell r="Z3123">
            <v>0</v>
          </cell>
          <cell r="AA3123"/>
          <cell r="AB3123"/>
          <cell r="AC3123"/>
          <cell r="AD3123"/>
          <cell r="AE3123">
            <v>40673</v>
          </cell>
          <cell r="AF3123">
            <v>0</v>
          </cell>
        </row>
        <row r="3124">
          <cell r="C3124" t="str">
            <v>456325</v>
          </cell>
          <cell r="D3124">
            <v>456</v>
          </cell>
          <cell r="E3124" t="str">
            <v>C</v>
          </cell>
          <cell r="F3124">
            <v>325</v>
          </cell>
          <cell r="G3124" t="str">
            <v>Athletic Services (including Transportation) - Contracted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/>
          <cell r="P3124">
            <v>0</v>
          </cell>
          <cell r="Q3124">
            <v>0</v>
          </cell>
          <cell r="R3124"/>
          <cell r="S3124"/>
          <cell r="T3124"/>
          <cell r="U3124"/>
          <cell r="V3124">
            <v>0</v>
          </cell>
          <cell r="W3124">
            <v>0</v>
          </cell>
          <cell r="Y3124">
            <v>0</v>
          </cell>
          <cell r="Z3124">
            <v>0</v>
          </cell>
          <cell r="AA3124"/>
          <cell r="AB3124"/>
          <cell r="AC3124"/>
          <cell r="AD3124"/>
          <cell r="AE3124">
            <v>0</v>
          </cell>
          <cell r="AF3124">
            <v>0</v>
          </cell>
        </row>
        <row r="3125">
          <cell r="C3125" t="str">
            <v>456330</v>
          </cell>
          <cell r="D3125">
            <v>456</v>
          </cell>
          <cell r="E3125" t="str">
            <v>C</v>
          </cell>
          <cell r="F3125">
            <v>330</v>
          </cell>
          <cell r="G3125" t="str">
            <v>Food Services</v>
          </cell>
          <cell r="H3125">
            <v>0</v>
          </cell>
          <cell r="I3125">
            <v>0</v>
          </cell>
          <cell r="J3125">
            <v>0</v>
          </cell>
          <cell r="K3125">
            <v>7463</v>
          </cell>
          <cell r="L3125">
            <v>127984</v>
          </cell>
          <cell r="M3125">
            <v>0</v>
          </cell>
          <cell r="N3125">
            <v>135447</v>
          </cell>
          <cell r="O3125"/>
          <cell r="P3125">
            <v>0</v>
          </cell>
          <cell r="Q3125">
            <v>135447</v>
          </cell>
          <cell r="R3125"/>
          <cell r="S3125"/>
          <cell r="T3125"/>
          <cell r="U3125"/>
          <cell r="V3125">
            <v>0</v>
          </cell>
          <cell r="W3125">
            <v>135447</v>
          </cell>
          <cell r="Y3125">
            <v>7463</v>
          </cell>
          <cell r="Z3125">
            <v>127984</v>
          </cell>
          <cell r="AA3125"/>
          <cell r="AB3125"/>
          <cell r="AC3125"/>
          <cell r="AD3125"/>
          <cell r="AE3125">
            <v>7463</v>
          </cell>
          <cell r="AF3125">
            <v>127984</v>
          </cell>
        </row>
        <row r="3126">
          <cell r="C3126" t="str">
            <v>456335</v>
          </cell>
          <cell r="D3126">
            <v>456</v>
          </cell>
          <cell r="E3126" t="str">
            <v>C</v>
          </cell>
          <cell r="F3126">
            <v>335</v>
          </cell>
          <cell r="G3126" t="str">
            <v>Food Services - Contracted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474981</v>
          </cell>
          <cell r="M3126">
            <v>0</v>
          </cell>
          <cell r="N3126">
            <v>474981</v>
          </cell>
          <cell r="O3126"/>
          <cell r="P3126">
            <v>0</v>
          </cell>
          <cell r="Q3126">
            <v>474981</v>
          </cell>
          <cell r="R3126"/>
          <cell r="S3126"/>
          <cell r="T3126"/>
          <cell r="U3126"/>
          <cell r="V3126">
            <v>0</v>
          </cell>
          <cell r="W3126">
            <v>474981</v>
          </cell>
          <cell r="Y3126">
            <v>0</v>
          </cell>
          <cell r="Z3126">
            <v>474981</v>
          </cell>
          <cell r="AA3126"/>
          <cell r="AB3126"/>
          <cell r="AC3126"/>
          <cell r="AD3126"/>
          <cell r="AE3126">
            <v>0</v>
          </cell>
          <cell r="AF3126">
            <v>474981</v>
          </cell>
        </row>
        <row r="3127">
          <cell r="C3127" t="str">
            <v>456340</v>
          </cell>
          <cell r="D3127">
            <v>456</v>
          </cell>
          <cell r="E3127" t="str">
            <v>C</v>
          </cell>
          <cell r="F3127">
            <v>340</v>
          </cell>
          <cell r="G3127" t="str">
            <v>Student Transportation (to and from school)</v>
          </cell>
          <cell r="H3127">
            <v>576888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576888</v>
          </cell>
          <cell r="O3127"/>
          <cell r="P3127">
            <v>576888</v>
          </cell>
          <cell r="Q3127">
            <v>0</v>
          </cell>
          <cell r="R3127"/>
          <cell r="S3127"/>
          <cell r="T3127"/>
          <cell r="U3127"/>
          <cell r="V3127">
            <v>576888</v>
          </cell>
          <cell r="W3127">
            <v>0</v>
          </cell>
          <cell r="Y3127">
            <v>576888</v>
          </cell>
          <cell r="Z3127">
            <v>0</v>
          </cell>
          <cell r="AA3127"/>
          <cell r="AB3127"/>
          <cell r="AC3127"/>
          <cell r="AD3127"/>
          <cell r="AE3127">
            <v>576888</v>
          </cell>
          <cell r="AF3127">
            <v>0</v>
          </cell>
        </row>
        <row r="3128">
          <cell r="C3128" t="str">
            <v>456345</v>
          </cell>
          <cell r="D3128">
            <v>456</v>
          </cell>
          <cell r="E3128" t="str">
            <v>C</v>
          </cell>
          <cell r="F3128">
            <v>345</v>
          </cell>
          <cell r="G3128" t="str">
            <v>Student Transportation (to and from school) - Contracted</v>
          </cell>
          <cell r="H3128">
            <v>17643</v>
          </cell>
          <cell r="I3128">
            <v>0</v>
          </cell>
          <cell r="J3128">
            <v>0</v>
          </cell>
          <cell r="K3128">
            <v>0</v>
          </cell>
          <cell r="L3128">
            <v>3000</v>
          </cell>
          <cell r="M3128">
            <v>0</v>
          </cell>
          <cell r="N3128">
            <v>20643</v>
          </cell>
          <cell r="O3128"/>
          <cell r="P3128">
            <v>17643</v>
          </cell>
          <cell r="Q3128">
            <v>3000</v>
          </cell>
          <cell r="R3128"/>
          <cell r="S3128"/>
          <cell r="T3128"/>
          <cell r="U3128"/>
          <cell r="V3128">
            <v>17643</v>
          </cell>
          <cell r="W3128">
            <v>3000</v>
          </cell>
          <cell r="Y3128">
            <v>17643</v>
          </cell>
          <cell r="Z3128">
            <v>3000</v>
          </cell>
          <cell r="AA3128"/>
          <cell r="AB3128"/>
          <cell r="AC3128"/>
          <cell r="AD3128"/>
          <cell r="AE3128">
            <v>17643</v>
          </cell>
          <cell r="AF3128">
            <v>3000</v>
          </cell>
        </row>
        <row r="3129">
          <cell r="C3129" t="str">
            <v>456350</v>
          </cell>
          <cell r="D3129">
            <v>456</v>
          </cell>
          <cell r="E3129" t="str">
            <v>C</v>
          </cell>
          <cell r="F3129">
            <v>350</v>
          </cell>
          <cell r="G3129" t="str">
            <v>Depreciation of Transportation Vehicles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/>
          <cell r="P3129">
            <v>0</v>
          </cell>
          <cell r="Q3129">
            <v>0</v>
          </cell>
          <cell r="R3129"/>
          <cell r="S3129"/>
          <cell r="T3129"/>
          <cell r="U3129"/>
          <cell r="V3129">
            <v>0</v>
          </cell>
          <cell r="W3129">
            <v>0</v>
          </cell>
          <cell r="Y3129">
            <v>0</v>
          </cell>
          <cell r="Z3129">
            <v>0</v>
          </cell>
          <cell r="AA3129"/>
          <cell r="AB3129"/>
          <cell r="AC3129"/>
          <cell r="AD3129"/>
          <cell r="AE3129">
            <v>0</v>
          </cell>
          <cell r="AF3129">
            <v>0</v>
          </cell>
        </row>
        <row r="3130">
          <cell r="C3130" t="str">
            <v>456360</v>
          </cell>
          <cell r="D3130">
            <v>456</v>
          </cell>
          <cell r="E3130" t="str">
            <v>C</v>
          </cell>
          <cell r="F3130">
            <v>360</v>
          </cell>
          <cell r="G3130" t="str">
            <v>Other Student Activities</v>
          </cell>
          <cell r="H3130">
            <v>0</v>
          </cell>
          <cell r="I3130">
            <v>0</v>
          </cell>
          <cell r="J3130">
            <v>89757</v>
          </cell>
          <cell r="K3130">
            <v>0</v>
          </cell>
          <cell r="L3130">
            <v>10052</v>
          </cell>
          <cell r="M3130">
            <v>0</v>
          </cell>
          <cell r="N3130">
            <v>99809</v>
          </cell>
          <cell r="O3130"/>
          <cell r="P3130">
            <v>89757</v>
          </cell>
          <cell r="Q3130">
            <v>10052</v>
          </cell>
          <cell r="R3130"/>
          <cell r="S3130"/>
          <cell r="T3130"/>
          <cell r="U3130"/>
          <cell r="V3130">
            <v>89757</v>
          </cell>
          <cell r="W3130">
            <v>10052</v>
          </cell>
          <cell r="Y3130">
            <v>89757</v>
          </cell>
          <cell r="Z3130">
            <v>10052</v>
          </cell>
          <cell r="AA3130"/>
          <cell r="AB3130"/>
          <cell r="AC3130"/>
          <cell r="AD3130"/>
          <cell r="AE3130">
            <v>89757</v>
          </cell>
          <cell r="AF3130">
            <v>10052</v>
          </cell>
        </row>
        <row r="3131">
          <cell r="C3131" t="str">
            <v>456400</v>
          </cell>
          <cell r="D3131">
            <v>456</v>
          </cell>
          <cell r="E3131" t="str">
            <v>C</v>
          </cell>
          <cell r="F3131">
            <v>400</v>
          </cell>
          <cell r="G3131" t="str">
            <v>Operation &amp; Maintenance of Plant</v>
          </cell>
          <cell r="H3131">
            <v>0</v>
          </cell>
          <cell r="I3131">
            <v>0</v>
          </cell>
          <cell r="J3131">
            <v>940885</v>
          </cell>
          <cell r="K3131">
            <v>0</v>
          </cell>
          <cell r="L3131">
            <v>0</v>
          </cell>
          <cell r="M3131">
            <v>0</v>
          </cell>
          <cell r="N3131">
            <v>940885</v>
          </cell>
          <cell r="O3131"/>
          <cell r="P3131">
            <v>940885</v>
          </cell>
          <cell r="Q3131">
            <v>0</v>
          </cell>
          <cell r="R3131"/>
          <cell r="S3131"/>
          <cell r="T3131"/>
          <cell r="U3131"/>
          <cell r="V3131">
            <v>940885</v>
          </cell>
          <cell r="W3131">
            <v>0</v>
          </cell>
          <cell r="Y3131">
            <v>940885</v>
          </cell>
          <cell r="Z3131">
            <v>0</v>
          </cell>
          <cell r="AA3131"/>
          <cell r="AB3131"/>
          <cell r="AC3131"/>
          <cell r="AD3131"/>
          <cell r="AE3131">
            <v>940885</v>
          </cell>
          <cell r="AF3131">
            <v>0</v>
          </cell>
        </row>
        <row r="3132">
          <cell r="C3132" t="str">
            <v>456410</v>
          </cell>
          <cell r="D3132">
            <v>456</v>
          </cell>
          <cell r="E3132" t="str">
            <v>C</v>
          </cell>
          <cell r="F3132">
            <v>410</v>
          </cell>
          <cell r="G3132" t="str">
            <v>Operation &amp; Maintenance of Buildings and Grounds</v>
          </cell>
          <cell r="H3132">
            <v>0</v>
          </cell>
          <cell r="I3132">
            <v>0</v>
          </cell>
          <cell r="J3132">
            <v>614162</v>
          </cell>
          <cell r="K3132">
            <v>0</v>
          </cell>
          <cell r="L3132">
            <v>0</v>
          </cell>
          <cell r="M3132">
            <v>0</v>
          </cell>
          <cell r="N3132">
            <v>614162</v>
          </cell>
          <cell r="O3132"/>
          <cell r="P3132">
            <v>614162</v>
          </cell>
          <cell r="Q3132">
            <v>0</v>
          </cell>
          <cell r="R3132"/>
          <cell r="S3132"/>
          <cell r="T3132"/>
          <cell r="U3132"/>
          <cell r="V3132">
            <v>614162</v>
          </cell>
          <cell r="W3132">
            <v>0</v>
          </cell>
          <cell r="Y3132">
            <v>614162</v>
          </cell>
          <cell r="Z3132">
            <v>0</v>
          </cell>
          <cell r="AA3132"/>
          <cell r="AB3132"/>
          <cell r="AC3132"/>
          <cell r="AD3132"/>
          <cell r="AE3132">
            <v>614162</v>
          </cell>
          <cell r="AF3132">
            <v>0</v>
          </cell>
        </row>
        <row r="3133">
          <cell r="C3133" t="str">
            <v>456420</v>
          </cell>
          <cell r="D3133">
            <v>456</v>
          </cell>
          <cell r="E3133" t="str">
            <v>C</v>
          </cell>
          <cell r="F3133">
            <v>420</v>
          </cell>
          <cell r="G3133" t="str">
            <v>Utilities</v>
          </cell>
          <cell r="H3133">
            <v>0</v>
          </cell>
          <cell r="I3133">
            <v>0</v>
          </cell>
          <cell r="J3133">
            <v>275480</v>
          </cell>
          <cell r="K3133">
            <v>0</v>
          </cell>
          <cell r="L3133">
            <v>0</v>
          </cell>
          <cell r="M3133">
            <v>0</v>
          </cell>
          <cell r="N3133">
            <v>275480</v>
          </cell>
          <cell r="O3133"/>
          <cell r="P3133">
            <v>275480</v>
          </cell>
          <cell r="Q3133">
            <v>0</v>
          </cell>
          <cell r="R3133"/>
          <cell r="S3133"/>
          <cell r="T3133"/>
          <cell r="U3133"/>
          <cell r="V3133">
            <v>275480</v>
          </cell>
          <cell r="W3133">
            <v>0</v>
          </cell>
          <cell r="Y3133">
            <v>275480</v>
          </cell>
          <cell r="Z3133">
            <v>0</v>
          </cell>
          <cell r="AA3133"/>
          <cell r="AB3133"/>
          <cell r="AC3133"/>
          <cell r="AD3133"/>
          <cell r="AE3133">
            <v>275480</v>
          </cell>
          <cell r="AF3133">
            <v>0</v>
          </cell>
        </row>
        <row r="3134">
          <cell r="C3134" t="str">
            <v>456430</v>
          </cell>
          <cell r="D3134">
            <v>456</v>
          </cell>
          <cell r="E3134" t="str">
            <v>C</v>
          </cell>
          <cell r="F3134">
            <v>430</v>
          </cell>
          <cell r="G3134" t="str">
            <v>Maintenance of Equipment</v>
          </cell>
          <cell r="H3134">
            <v>0</v>
          </cell>
          <cell r="I3134">
            <v>0</v>
          </cell>
          <cell r="J3134">
            <v>51243</v>
          </cell>
          <cell r="K3134">
            <v>0</v>
          </cell>
          <cell r="L3134">
            <v>0</v>
          </cell>
          <cell r="M3134">
            <v>0</v>
          </cell>
          <cell r="N3134">
            <v>51243</v>
          </cell>
          <cell r="O3134"/>
          <cell r="P3134">
            <v>51243</v>
          </cell>
          <cell r="Q3134">
            <v>0</v>
          </cell>
          <cell r="R3134"/>
          <cell r="S3134"/>
          <cell r="T3134"/>
          <cell r="U3134"/>
          <cell r="V3134">
            <v>51243</v>
          </cell>
          <cell r="W3134">
            <v>0</v>
          </cell>
          <cell r="Y3134">
            <v>51243</v>
          </cell>
          <cell r="Z3134">
            <v>0</v>
          </cell>
          <cell r="AA3134"/>
          <cell r="AB3134"/>
          <cell r="AC3134"/>
          <cell r="AD3134"/>
          <cell r="AE3134">
            <v>51243</v>
          </cell>
          <cell r="AF3134">
            <v>0</v>
          </cell>
        </row>
        <row r="3135">
          <cell r="C3135" t="str">
            <v>456440</v>
          </cell>
          <cell r="D3135">
            <v>456</v>
          </cell>
          <cell r="E3135" t="str">
            <v>C</v>
          </cell>
          <cell r="F3135">
            <v>440</v>
          </cell>
          <cell r="G3135" t="str">
            <v>Networking and Telecommunications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/>
          <cell r="P3135">
            <v>0</v>
          </cell>
          <cell r="Q3135">
            <v>0</v>
          </cell>
          <cell r="R3135"/>
          <cell r="S3135"/>
          <cell r="T3135"/>
          <cell r="U3135"/>
          <cell r="V3135">
            <v>0</v>
          </cell>
          <cell r="W3135">
            <v>0</v>
          </cell>
          <cell r="Y3135">
            <v>0</v>
          </cell>
          <cell r="Z3135">
            <v>0</v>
          </cell>
          <cell r="AA3135"/>
          <cell r="AB3135"/>
          <cell r="AC3135"/>
          <cell r="AD3135"/>
          <cell r="AE3135">
            <v>0</v>
          </cell>
          <cell r="AF3135">
            <v>0</v>
          </cell>
        </row>
        <row r="3136">
          <cell r="C3136" t="str">
            <v>456500</v>
          </cell>
          <cell r="D3136">
            <v>456</v>
          </cell>
          <cell r="E3136" t="str">
            <v>C</v>
          </cell>
          <cell r="F3136">
            <v>500</v>
          </cell>
          <cell r="G3136" t="str">
            <v>Fixed Charges</v>
          </cell>
          <cell r="H3136">
            <v>0</v>
          </cell>
          <cell r="I3136">
            <v>0</v>
          </cell>
          <cell r="J3136">
            <v>3083429</v>
          </cell>
          <cell r="K3136">
            <v>0</v>
          </cell>
          <cell r="L3136">
            <v>5040</v>
          </cell>
          <cell r="M3136">
            <v>0</v>
          </cell>
          <cell r="N3136">
            <v>3088469</v>
          </cell>
          <cell r="O3136"/>
          <cell r="P3136">
            <v>3083429</v>
          </cell>
          <cell r="Q3136">
            <v>5040</v>
          </cell>
          <cell r="R3136"/>
          <cell r="S3136"/>
          <cell r="T3136"/>
          <cell r="U3136"/>
          <cell r="V3136">
            <v>3083429</v>
          </cell>
          <cell r="W3136">
            <v>5040</v>
          </cell>
          <cell r="Y3136">
            <v>3083429</v>
          </cell>
          <cell r="Z3136">
            <v>5040</v>
          </cell>
          <cell r="AA3136"/>
          <cell r="AB3136"/>
          <cell r="AC3136"/>
          <cell r="AD3136"/>
          <cell r="AE3136">
            <v>3083429</v>
          </cell>
          <cell r="AF3136">
            <v>5040</v>
          </cell>
        </row>
        <row r="3137">
          <cell r="C3137" t="str">
            <v>456510</v>
          </cell>
          <cell r="D3137">
            <v>456</v>
          </cell>
          <cell r="E3137" t="str">
            <v>C</v>
          </cell>
          <cell r="F3137">
            <v>510</v>
          </cell>
          <cell r="G3137" t="str">
            <v>Employee Retirement &amp; Taxes</v>
          </cell>
          <cell r="H3137">
            <v>0</v>
          </cell>
          <cell r="I3137">
            <v>0</v>
          </cell>
          <cell r="J3137">
            <v>1974362</v>
          </cell>
          <cell r="K3137">
            <v>0</v>
          </cell>
          <cell r="L3137">
            <v>5040</v>
          </cell>
          <cell r="M3137">
            <v>0</v>
          </cell>
          <cell r="N3137">
            <v>1979402</v>
          </cell>
          <cell r="O3137"/>
          <cell r="P3137">
            <v>1974362</v>
          </cell>
          <cell r="Q3137">
            <v>5040</v>
          </cell>
          <cell r="R3137"/>
          <cell r="S3137"/>
          <cell r="T3137"/>
          <cell r="U3137"/>
          <cell r="V3137">
            <v>1974362</v>
          </cell>
          <cell r="W3137">
            <v>5040</v>
          </cell>
          <cell r="Y3137">
            <v>1974362</v>
          </cell>
          <cell r="Z3137">
            <v>5040</v>
          </cell>
          <cell r="AA3137"/>
          <cell r="AB3137"/>
          <cell r="AC3137"/>
          <cell r="AD3137"/>
          <cell r="AE3137">
            <v>1974362</v>
          </cell>
          <cell r="AF3137">
            <v>5040</v>
          </cell>
        </row>
        <row r="3138">
          <cell r="C3138" t="str">
            <v>456520</v>
          </cell>
          <cell r="D3138">
            <v>456</v>
          </cell>
          <cell r="E3138" t="str">
            <v>C</v>
          </cell>
          <cell r="F3138">
            <v>520</v>
          </cell>
          <cell r="G3138" t="str">
            <v>Fringe Benefits</v>
          </cell>
          <cell r="H3138">
            <v>0</v>
          </cell>
          <cell r="I3138">
            <v>0</v>
          </cell>
          <cell r="J3138">
            <v>1064671</v>
          </cell>
          <cell r="K3138">
            <v>0</v>
          </cell>
          <cell r="L3138">
            <v>0</v>
          </cell>
          <cell r="M3138">
            <v>0</v>
          </cell>
          <cell r="N3138">
            <v>1064671</v>
          </cell>
          <cell r="O3138"/>
          <cell r="P3138">
            <v>1064671</v>
          </cell>
          <cell r="Q3138">
            <v>0</v>
          </cell>
          <cell r="R3138"/>
          <cell r="S3138"/>
          <cell r="T3138"/>
          <cell r="U3138"/>
          <cell r="V3138">
            <v>1064671</v>
          </cell>
          <cell r="W3138">
            <v>0</v>
          </cell>
          <cell r="Y3138">
            <v>1064671</v>
          </cell>
          <cell r="Z3138">
            <v>0</v>
          </cell>
          <cell r="AA3138"/>
          <cell r="AB3138"/>
          <cell r="AC3138"/>
          <cell r="AD3138"/>
          <cell r="AE3138">
            <v>1064671</v>
          </cell>
          <cell r="AF3138">
            <v>0</v>
          </cell>
        </row>
        <row r="3139">
          <cell r="C3139" t="str">
            <v>456530</v>
          </cell>
          <cell r="D3139">
            <v>456</v>
          </cell>
          <cell r="E3139" t="str">
            <v>C</v>
          </cell>
          <cell r="F3139">
            <v>530</v>
          </cell>
          <cell r="G3139" t="str">
            <v>Insurance (non-employee)</v>
          </cell>
          <cell r="H3139">
            <v>0</v>
          </cell>
          <cell r="I3139">
            <v>0</v>
          </cell>
          <cell r="J3139">
            <v>30637</v>
          </cell>
          <cell r="K3139">
            <v>0</v>
          </cell>
          <cell r="L3139">
            <v>0</v>
          </cell>
          <cell r="M3139">
            <v>0</v>
          </cell>
          <cell r="N3139">
            <v>30637</v>
          </cell>
          <cell r="O3139"/>
          <cell r="P3139">
            <v>30637</v>
          </cell>
          <cell r="Q3139">
            <v>0</v>
          </cell>
          <cell r="R3139"/>
          <cell r="S3139"/>
          <cell r="T3139"/>
          <cell r="U3139"/>
          <cell r="V3139">
            <v>30637</v>
          </cell>
          <cell r="W3139">
            <v>0</v>
          </cell>
          <cell r="Y3139">
            <v>30637</v>
          </cell>
          <cell r="Z3139">
            <v>0</v>
          </cell>
          <cell r="AA3139"/>
          <cell r="AB3139"/>
          <cell r="AC3139"/>
          <cell r="AD3139"/>
          <cell r="AE3139">
            <v>30637</v>
          </cell>
          <cell r="AF3139">
            <v>0</v>
          </cell>
        </row>
        <row r="3140">
          <cell r="C3140" t="str">
            <v>456550</v>
          </cell>
          <cell r="D3140">
            <v>456</v>
          </cell>
          <cell r="E3140" t="str">
            <v>C</v>
          </cell>
          <cell r="F3140">
            <v>550</v>
          </cell>
          <cell r="G3140" t="str">
            <v>Rental/Lease of Equipment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/>
          <cell r="P3140">
            <v>0</v>
          </cell>
          <cell r="Q3140">
            <v>0</v>
          </cell>
          <cell r="R3140"/>
          <cell r="S3140"/>
          <cell r="T3140"/>
          <cell r="U3140"/>
          <cell r="V3140">
            <v>0</v>
          </cell>
          <cell r="W3140">
            <v>0</v>
          </cell>
          <cell r="Y3140">
            <v>0</v>
          </cell>
          <cell r="Z3140">
            <v>0</v>
          </cell>
          <cell r="AA3140"/>
          <cell r="AB3140"/>
          <cell r="AC3140"/>
          <cell r="AD3140"/>
          <cell r="AE3140">
            <v>0</v>
          </cell>
          <cell r="AF3140">
            <v>0</v>
          </cell>
        </row>
        <row r="3141">
          <cell r="C3141" t="str">
            <v>456560</v>
          </cell>
          <cell r="D3141">
            <v>456</v>
          </cell>
          <cell r="E3141" t="str">
            <v>C</v>
          </cell>
          <cell r="F3141">
            <v>560</v>
          </cell>
          <cell r="G3141" t="str">
            <v>Short-Term Interest</v>
          </cell>
          <cell r="H3141">
            <v>0</v>
          </cell>
          <cell r="I3141">
            <v>0</v>
          </cell>
          <cell r="J3141">
            <v>13759</v>
          </cell>
          <cell r="K3141">
            <v>0</v>
          </cell>
          <cell r="L3141">
            <v>0</v>
          </cell>
          <cell r="M3141">
            <v>0</v>
          </cell>
          <cell r="N3141">
            <v>13759</v>
          </cell>
          <cell r="O3141"/>
          <cell r="P3141">
            <v>13759</v>
          </cell>
          <cell r="Q3141">
            <v>0</v>
          </cell>
          <cell r="R3141"/>
          <cell r="S3141"/>
          <cell r="T3141"/>
          <cell r="U3141"/>
          <cell r="V3141">
            <v>13759</v>
          </cell>
          <cell r="W3141">
            <v>0</v>
          </cell>
          <cell r="Y3141">
            <v>13759</v>
          </cell>
          <cell r="Z3141">
            <v>0</v>
          </cell>
          <cell r="AA3141"/>
          <cell r="AB3141"/>
          <cell r="AC3141"/>
          <cell r="AD3141"/>
          <cell r="AE3141">
            <v>13759</v>
          </cell>
          <cell r="AF3141">
            <v>0</v>
          </cell>
        </row>
        <row r="3142">
          <cell r="C3142" t="str">
            <v>456600</v>
          </cell>
          <cell r="D3142">
            <v>456</v>
          </cell>
          <cell r="E3142" t="str">
            <v>C</v>
          </cell>
          <cell r="F3142">
            <v>600</v>
          </cell>
          <cell r="G3142" t="str">
            <v>Community Services</v>
          </cell>
          <cell r="H3142">
            <v>0</v>
          </cell>
          <cell r="I3142">
            <v>0</v>
          </cell>
          <cell r="J3142">
            <v>350</v>
          </cell>
          <cell r="K3142">
            <v>0</v>
          </cell>
          <cell r="L3142">
            <v>121600</v>
          </cell>
          <cell r="M3142">
            <v>0</v>
          </cell>
          <cell r="N3142">
            <v>121950</v>
          </cell>
          <cell r="O3142"/>
          <cell r="P3142">
            <v>350</v>
          </cell>
          <cell r="Q3142">
            <v>121600</v>
          </cell>
          <cell r="R3142"/>
          <cell r="S3142"/>
          <cell r="T3142"/>
          <cell r="U3142"/>
          <cell r="V3142">
            <v>350</v>
          </cell>
          <cell r="W3142">
            <v>121600</v>
          </cell>
          <cell r="Y3142">
            <v>350</v>
          </cell>
          <cell r="Z3142">
            <v>121600</v>
          </cell>
          <cell r="AA3142"/>
          <cell r="AB3142"/>
          <cell r="AC3142"/>
          <cell r="AD3142"/>
          <cell r="AE3142">
            <v>350</v>
          </cell>
          <cell r="AF3142">
            <v>121600</v>
          </cell>
        </row>
        <row r="3143">
          <cell r="C3143" t="str">
            <v>456610</v>
          </cell>
          <cell r="D3143">
            <v>456</v>
          </cell>
          <cell r="E3143" t="str">
            <v>C</v>
          </cell>
          <cell r="F3143">
            <v>610</v>
          </cell>
          <cell r="G3143" t="str">
            <v>Dissemination Activities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121600</v>
          </cell>
          <cell r="M3143">
            <v>0</v>
          </cell>
          <cell r="N3143">
            <v>121600</v>
          </cell>
          <cell r="O3143"/>
          <cell r="P3143">
            <v>0</v>
          </cell>
          <cell r="Q3143">
            <v>121600</v>
          </cell>
          <cell r="R3143"/>
          <cell r="S3143"/>
          <cell r="T3143"/>
          <cell r="U3143"/>
          <cell r="V3143">
            <v>0</v>
          </cell>
          <cell r="W3143">
            <v>121600</v>
          </cell>
          <cell r="Y3143">
            <v>0</v>
          </cell>
          <cell r="Z3143">
            <v>121600</v>
          </cell>
          <cell r="AA3143"/>
          <cell r="AB3143"/>
          <cell r="AC3143"/>
          <cell r="AD3143"/>
          <cell r="AE3143">
            <v>0</v>
          </cell>
          <cell r="AF3143">
            <v>121600</v>
          </cell>
        </row>
        <row r="3144">
          <cell r="C3144" t="str">
            <v>456620</v>
          </cell>
          <cell r="D3144">
            <v>456</v>
          </cell>
          <cell r="E3144" t="str">
            <v>C</v>
          </cell>
          <cell r="F3144">
            <v>620</v>
          </cell>
          <cell r="G3144" t="str">
            <v>Civic Activities</v>
          </cell>
          <cell r="H3144">
            <v>0</v>
          </cell>
          <cell r="I3144">
            <v>0</v>
          </cell>
          <cell r="J3144">
            <v>350</v>
          </cell>
          <cell r="K3144">
            <v>0</v>
          </cell>
          <cell r="L3144">
            <v>0</v>
          </cell>
          <cell r="M3144">
            <v>0</v>
          </cell>
          <cell r="N3144">
            <v>350</v>
          </cell>
          <cell r="O3144"/>
          <cell r="P3144">
            <v>350</v>
          </cell>
          <cell r="Q3144">
            <v>0</v>
          </cell>
          <cell r="R3144"/>
          <cell r="S3144"/>
          <cell r="T3144"/>
          <cell r="U3144"/>
          <cell r="V3144">
            <v>350</v>
          </cell>
          <cell r="W3144">
            <v>0</v>
          </cell>
          <cell r="Y3144">
            <v>350</v>
          </cell>
          <cell r="Z3144">
            <v>0</v>
          </cell>
          <cell r="AA3144"/>
          <cell r="AB3144"/>
          <cell r="AC3144"/>
          <cell r="AD3144"/>
          <cell r="AE3144">
            <v>350</v>
          </cell>
          <cell r="AF3144">
            <v>0</v>
          </cell>
        </row>
        <row r="3145">
          <cell r="C3145" t="str">
            <v>456700</v>
          </cell>
          <cell r="D3145">
            <v>456</v>
          </cell>
          <cell r="E3145" t="str">
            <v>C</v>
          </cell>
          <cell r="F3145">
            <v>700</v>
          </cell>
          <cell r="G3145" t="str">
            <v>Non-Operating / Capital Facilities Costs</v>
          </cell>
          <cell r="H3145">
            <v>0</v>
          </cell>
          <cell r="I3145">
            <v>0</v>
          </cell>
          <cell r="J3145">
            <v>616468</v>
          </cell>
          <cell r="K3145">
            <v>0</v>
          </cell>
          <cell r="L3145">
            <v>0</v>
          </cell>
          <cell r="M3145">
            <v>0</v>
          </cell>
          <cell r="N3145">
            <v>616468</v>
          </cell>
          <cell r="O3145"/>
          <cell r="P3145">
            <v>616468</v>
          </cell>
          <cell r="Q3145">
            <v>0</v>
          </cell>
          <cell r="R3145"/>
          <cell r="S3145"/>
          <cell r="T3145"/>
          <cell r="U3145"/>
          <cell r="V3145">
            <v>616468</v>
          </cell>
          <cell r="W3145">
            <v>0</v>
          </cell>
          <cell r="Y3145">
            <v>616468</v>
          </cell>
          <cell r="Z3145">
            <v>0</v>
          </cell>
          <cell r="AA3145"/>
          <cell r="AB3145"/>
          <cell r="AC3145"/>
          <cell r="AD3145"/>
          <cell r="AE3145">
            <v>616468</v>
          </cell>
          <cell r="AF3145">
            <v>0</v>
          </cell>
        </row>
        <row r="3146">
          <cell r="C3146" t="str">
            <v>456720</v>
          </cell>
          <cell r="D3146">
            <v>456</v>
          </cell>
          <cell r="E3146" t="str">
            <v>C</v>
          </cell>
          <cell r="F3146">
            <v>720</v>
          </cell>
          <cell r="G3146" t="str">
            <v>Long-Term Interest, facilities related</v>
          </cell>
          <cell r="H3146">
            <v>0</v>
          </cell>
          <cell r="I3146">
            <v>0</v>
          </cell>
          <cell r="J3146">
            <v>298923</v>
          </cell>
          <cell r="K3146">
            <v>0</v>
          </cell>
          <cell r="L3146">
            <v>0</v>
          </cell>
          <cell r="M3146">
            <v>0</v>
          </cell>
          <cell r="N3146">
            <v>298923</v>
          </cell>
          <cell r="O3146"/>
          <cell r="P3146">
            <v>298923</v>
          </cell>
          <cell r="Q3146">
            <v>0</v>
          </cell>
          <cell r="R3146"/>
          <cell r="S3146"/>
          <cell r="T3146"/>
          <cell r="U3146"/>
          <cell r="V3146">
            <v>298923</v>
          </cell>
          <cell r="W3146">
            <v>0</v>
          </cell>
          <cell r="Y3146">
            <v>298923</v>
          </cell>
          <cell r="Z3146">
            <v>0</v>
          </cell>
          <cell r="AA3146"/>
          <cell r="AB3146"/>
          <cell r="AC3146"/>
          <cell r="AD3146"/>
          <cell r="AE3146">
            <v>298923</v>
          </cell>
          <cell r="AF3146">
            <v>0</v>
          </cell>
        </row>
        <row r="3147">
          <cell r="C3147" t="str">
            <v>456725</v>
          </cell>
          <cell r="D3147">
            <v>456</v>
          </cell>
          <cell r="E3147" t="str">
            <v>C</v>
          </cell>
          <cell r="F3147">
            <v>725</v>
          </cell>
          <cell r="G3147" t="str">
            <v>Long-Term Interest, non-facilities related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/>
          <cell r="P3147">
            <v>0</v>
          </cell>
          <cell r="Q3147">
            <v>0</v>
          </cell>
          <cell r="R3147"/>
          <cell r="S3147"/>
          <cell r="T3147"/>
          <cell r="U3147"/>
          <cell r="V3147">
            <v>0</v>
          </cell>
          <cell r="W3147">
            <v>0</v>
          </cell>
          <cell r="Y3147">
            <v>0</v>
          </cell>
          <cell r="Z3147">
            <v>0</v>
          </cell>
          <cell r="AA3147"/>
          <cell r="AB3147"/>
          <cell r="AC3147"/>
          <cell r="AD3147"/>
          <cell r="AE3147">
            <v>0</v>
          </cell>
          <cell r="AF3147">
            <v>0</v>
          </cell>
        </row>
        <row r="3148">
          <cell r="C3148" t="str">
            <v>456730</v>
          </cell>
          <cell r="D3148">
            <v>456</v>
          </cell>
          <cell r="E3148" t="str">
            <v>C</v>
          </cell>
          <cell r="F3148">
            <v>730</v>
          </cell>
          <cell r="G3148" t="str">
            <v>Other costs related to capital facilities acquisition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/>
          <cell r="P3148">
            <v>0</v>
          </cell>
          <cell r="Q3148">
            <v>0</v>
          </cell>
          <cell r="R3148"/>
          <cell r="S3148"/>
          <cell r="T3148"/>
          <cell r="U3148"/>
          <cell r="V3148">
            <v>0</v>
          </cell>
          <cell r="W3148">
            <v>0</v>
          </cell>
          <cell r="Y3148">
            <v>0</v>
          </cell>
          <cell r="Z3148">
            <v>0</v>
          </cell>
          <cell r="AA3148"/>
          <cell r="AB3148"/>
          <cell r="AC3148"/>
          <cell r="AD3148"/>
          <cell r="AE3148">
            <v>0</v>
          </cell>
          <cell r="AF3148">
            <v>0</v>
          </cell>
        </row>
        <row r="3149">
          <cell r="C3149" t="str">
            <v>456740</v>
          </cell>
          <cell r="D3149">
            <v>456</v>
          </cell>
          <cell r="E3149" t="str">
            <v>C</v>
          </cell>
          <cell r="F3149">
            <v>740</v>
          </cell>
          <cell r="G3149" t="str">
            <v>Rental/Lease of Buildings &amp; Grounds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/>
          <cell r="P3149">
            <v>0</v>
          </cell>
          <cell r="Q3149">
            <v>0</v>
          </cell>
          <cell r="R3149"/>
          <cell r="S3149"/>
          <cell r="T3149"/>
          <cell r="U3149"/>
          <cell r="V3149">
            <v>0</v>
          </cell>
          <cell r="W3149">
            <v>0</v>
          </cell>
          <cell r="Y3149">
            <v>0</v>
          </cell>
          <cell r="Z3149">
            <v>0</v>
          </cell>
          <cell r="AA3149"/>
          <cell r="AB3149"/>
          <cell r="AC3149"/>
          <cell r="AD3149"/>
          <cell r="AE3149">
            <v>0</v>
          </cell>
          <cell r="AF3149">
            <v>0</v>
          </cell>
        </row>
        <row r="3150">
          <cell r="C3150" t="str">
            <v>456750</v>
          </cell>
          <cell r="D3150">
            <v>456</v>
          </cell>
          <cell r="E3150" t="str">
            <v>C</v>
          </cell>
          <cell r="F3150">
            <v>750</v>
          </cell>
          <cell r="G3150" t="str">
            <v>Depreciation of Equipment, Building, &amp; Grounds</v>
          </cell>
          <cell r="H3150">
            <v>0</v>
          </cell>
          <cell r="I3150">
            <v>0</v>
          </cell>
          <cell r="J3150">
            <v>317545</v>
          </cell>
          <cell r="K3150">
            <v>0</v>
          </cell>
          <cell r="L3150">
            <v>0</v>
          </cell>
          <cell r="M3150">
            <v>0</v>
          </cell>
          <cell r="N3150">
            <v>317545</v>
          </cell>
          <cell r="O3150"/>
          <cell r="P3150">
            <v>317545</v>
          </cell>
          <cell r="Q3150">
            <v>0</v>
          </cell>
          <cell r="R3150"/>
          <cell r="S3150"/>
          <cell r="T3150"/>
          <cell r="U3150"/>
          <cell r="V3150">
            <v>317545</v>
          </cell>
          <cell r="W3150">
            <v>0</v>
          </cell>
          <cell r="Y3150">
            <v>317545</v>
          </cell>
          <cell r="Z3150">
            <v>0</v>
          </cell>
          <cell r="AA3150"/>
          <cell r="AB3150"/>
          <cell r="AC3150"/>
          <cell r="AD3150"/>
          <cell r="AE3150">
            <v>317545</v>
          </cell>
          <cell r="AF3150">
            <v>0</v>
          </cell>
        </row>
        <row r="3151">
          <cell r="C3151" t="str">
            <v>456760</v>
          </cell>
          <cell r="D3151">
            <v>456</v>
          </cell>
          <cell r="E3151" t="str">
            <v>C</v>
          </cell>
          <cell r="F3151">
            <v>760</v>
          </cell>
          <cell r="G3151" t="str">
            <v>Bad debt / loss on disposal of assets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/>
          <cell r="P3151">
            <v>0</v>
          </cell>
          <cell r="Q3151">
            <v>0</v>
          </cell>
          <cell r="R3151"/>
          <cell r="S3151"/>
          <cell r="T3151"/>
          <cell r="U3151"/>
          <cell r="V3151">
            <v>0</v>
          </cell>
          <cell r="W3151">
            <v>0</v>
          </cell>
          <cell r="Y3151">
            <v>0</v>
          </cell>
          <cell r="Z3151">
            <v>0</v>
          </cell>
          <cell r="AA3151"/>
          <cell r="AB3151"/>
          <cell r="AC3151"/>
          <cell r="AD3151"/>
          <cell r="AE3151">
            <v>0</v>
          </cell>
          <cell r="AF3151">
            <v>0</v>
          </cell>
        </row>
        <row r="3152">
          <cell r="C3152" t="str">
            <v>456800</v>
          </cell>
          <cell r="D3152">
            <v>456</v>
          </cell>
          <cell r="E3152" t="str">
            <v>C</v>
          </cell>
          <cell r="F3152">
            <v>800</v>
          </cell>
          <cell r="G3152" t="str">
            <v>TOTALS</v>
          </cell>
          <cell r="H3152">
            <v>5146404</v>
          </cell>
          <cell r="I3152">
            <v>1495350</v>
          </cell>
          <cell r="J3152">
            <v>6095490</v>
          </cell>
          <cell r="K3152">
            <v>7463</v>
          </cell>
          <cell r="L3152">
            <v>1395518</v>
          </cell>
          <cell r="M3152">
            <v>0</v>
          </cell>
          <cell r="N3152">
            <v>14140225</v>
          </cell>
          <cell r="O3152"/>
          <cell r="P3152">
            <v>12737244</v>
          </cell>
          <cell r="Q3152">
            <v>1402981</v>
          </cell>
          <cell r="R3152"/>
          <cell r="S3152"/>
          <cell r="T3152"/>
          <cell r="U3152"/>
          <cell r="V3152">
            <v>12737244</v>
          </cell>
          <cell r="W3152">
            <v>1402981</v>
          </cell>
          <cell r="Y3152">
            <v>12744707</v>
          </cell>
          <cell r="Z3152">
            <v>1395518</v>
          </cell>
          <cell r="AA3152"/>
          <cell r="AB3152"/>
          <cell r="AC3152"/>
          <cell r="AD3152"/>
          <cell r="AE3152">
            <v>12744707</v>
          </cell>
          <cell r="AF3152">
            <v>1395518</v>
          </cell>
        </row>
        <row r="3153">
          <cell r="C3153" t="str">
            <v>456910</v>
          </cell>
          <cell r="D3153">
            <v>456</v>
          </cell>
          <cell r="E3153" t="str">
            <v>C</v>
          </cell>
          <cell r="F3153">
            <v>910</v>
          </cell>
          <cell r="G3153" t="str">
            <v>Reference: Capitalized Expenditures</v>
          </cell>
          <cell r="H3153">
            <v>0</v>
          </cell>
          <cell r="I3153">
            <v>0</v>
          </cell>
          <cell r="J3153">
            <v>103262</v>
          </cell>
          <cell r="K3153">
            <v>0</v>
          </cell>
          <cell r="L3153">
            <v>0</v>
          </cell>
          <cell r="M3153">
            <v>0</v>
          </cell>
          <cell r="N3153">
            <v>103262</v>
          </cell>
          <cell r="O3153"/>
          <cell r="P3153">
            <v>103262</v>
          </cell>
          <cell r="Q3153">
            <v>0</v>
          </cell>
          <cell r="R3153"/>
          <cell r="S3153"/>
          <cell r="T3153"/>
          <cell r="U3153"/>
          <cell r="V3153">
            <v>103262</v>
          </cell>
          <cell r="W3153">
            <v>0</v>
          </cell>
          <cell r="Y3153">
            <v>103262</v>
          </cell>
          <cell r="Z3153">
            <v>0</v>
          </cell>
          <cell r="AA3153"/>
          <cell r="AB3153"/>
          <cell r="AC3153"/>
          <cell r="AD3153"/>
          <cell r="AE3153">
            <v>103262</v>
          </cell>
          <cell r="AF3153">
            <v>0</v>
          </cell>
        </row>
        <row r="3154">
          <cell r="C3154" t="str">
            <v>456920</v>
          </cell>
          <cell r="D3154">
            <v>456</v>
          </cell>
          <cell r="E3154" t="str">
            <v>C</v>
          </cell>
          <cell r="F3154">
            <v>920</v>
          </cell>
          <cell r="G3154" t="str">
            <v>Reference: Deferrals/Carryovers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/>
          <cell r="P3154">
            <v>0</v>
          </cell>
          <cell r="Q3154">
            <v>0</v>
          </cell>
          <cell r="R3154"/>
          <cell r="S3154"/>
          <cell r="T3154"/>
          <cell r="U3154"/>
          <cell r="V3154">
            <v>0</v>
          </cell>
          <cell r="W3154">
            <v>0</v>
          </cell>
          <cell r="Y3154">
            <v>0</v>
          </cell>
          <cell r="Z3154">
            <v>0</v>
          </cell>
          <cell r="AA3154"/>
          <cell r="AB3154"/>
          <cell r="AC3154"/>
          <cell r="AD3154"/>
          <cell r="AE3154">
            <v>0</v>
          </cell>
          <cell r="AF3154">
            <v>0</v>
          </cell>
        </row>
        <row r="3155">
          <cell r="C3155" t="str">
            <v>456900</v>
          </cell>
          <cell r="D3155">
            <v>456</v>
          </cell>
          <cell r="E3155" t="str">
            <v>C</v>
          </cell>
          <cell r="F3155">
            <v>900</v>
          </cell>
          <cell r="G3155" t="str">
            <v>Reference: Totals</v>
          </cell>
          <cell r="H3155">
            <v>0</v>
          </cell>
          <cell r="I3155">
            <v>0</v>
          </cell>
          <cell r="J3155">
            <v>6198752</v>
          </cell>
          <cell r="K3155">
            <v>7463</v>
          </cell>
          <cell r="L3155">
            <v>1395518</v>
          </cell>
          <cell r="M3155">
            <v>0</v>
          </cell>
          <cell r="N3155">
            <v>14243487</v>
          </cell>
          <cell r="O3155"/>
          <cell r="P3155">
            <v>6198752</v>
          </cell>
          <cell r="Q3155">
            <v>1402981</v>
          </cell>
          <cell r="R3155"/>
          <cell r="S3155"/>
          <cell r="T3155"/>
          <cell r="U3155"/>
          <cell r="V3155">
            <v>6198752</v>
          </cell>
          <cell r="W3155">
            <v>1402981</v>
          </cell>
          <cell r="Y3155">
            <v>6206215</v>
          </cell>
          <cell r="Z3155">
            <v>1395518</v>
          </cell>
          <cell r="AA3155"/>
          <cell r="AB3155"/>
          <cell r="AC3155"/>
          <cell r="AD3155"/>
          <cell r="AE3155">
            <v>6206215</v>
          </cell>
          <cell r="AF3155">
            <v>1395518</v>
          </cell>
        </row>
        <row r="3156">
          <cell r="C3156" t="str">
            <v>458100</v>
          </cell>
          <cell r="D3156">
            <v>458</v>
          </cell>
          <cell r="E3156" t="str">
            <v>C</v>
          </cell>
          <cell r="F3156">
            <v>100</v>
          </cell>
          <cell r="G3156" t="str">
            <v>Administration</v>
          </cell>
          <cell r="H3156">
            <v>0</v>
          </cell>
          <cell r="I3156">
            <v>0</v>
          </cell>
          <cell r="J3156">
            <v>281088.16000000003</v>
          </cell>
          <cell r="K3156">
            <v>0</v>
          </cell>
          <cell r="L3156">
            <v>1526.52</v>
          </cell>
          <cell r="M3156">
            <v>0</v>
          </cell>
          <cell r="N3156">
            <v>282614.68000000005</v>
          </cell>
          <cell r="O3156"/>
          <cell r="P3156">
            <v>281088.16000000003</v>
          </cell>
          <cell r="Q3156">
            <v>1526.52</v>
          </cell>
          <cell r="R3156">
            <v>126</v>
          </cell>
          <cell r="S3156">
            <v>0</v>
          </cell>
          <cell r="T3156">
            <v>0</v>
          </cell>
          <cell r="U3156"/>
          <cell r="V3156">
            <v>281088.16000000003</v>
          </cell>
          <cell r="W3156">
            <v>1526.52</v>
          </cell>
          <cell r="Y3156">
            <v>281088.16000000003</v>
          </cell>
          <cell r="Z3156">
            <v>1526.52</v>
          </cell>
          <cell r="AA3156">
            <v>126</v>
          </cell>
          <cell r="AB3156">
            <v>0</v>
          </cell>
          <cell r="AC3156">
            <v>0</v>
          </cell>
          <cell r="AD3156"/>
          <cell r="AE3156">
            <v>281088.16000000003</v>
          </cell>
          <cell r="AF3156">
            <v>1526.52</v>
          </cell>
        </row>
        <row r="3157">
          <cell r="C3157" t="str">
            <v>458110</v>
          </cell>
          <cell r="D3157">
            <v>458</v>
          </cell>
          <cell r="E3157" t="str">
            <v>C</v>
          </cell>
          <cell r="F3157">
            <v>110</v>
          </cell>
          <cell r="G3157" t="str">
            <v>Subtotal - Board of Trustees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/>
          <cell r="P3157">
            <v>0</v>
          </cell>
          <cell r="Q3157">
            <v>0</v>
          </cell>
          <cell r="R3157"/>
          <cell r="S3157"/>
          <cell r="T3157"/>
          <cell r="U3157"/>
          <cell r="V3157">
            <v>0</v>
          </cell>
          <cell r="W3157">
            <v>0</v>
          </cell>
          <cell r="Y3157">
            <v>0</v>
          </cell>
          <cell r="Z3157">
            <v>0</v>
          </cell>
          <cell r="AA3157"/>
          <cell r="AB3157"/>
          <cell r="AC3157"/>
          <cell r="AD3157"/>
          <cell r="AE3157">
            <v>0</v>
          </cell>
          <cell r="AF3157">
            <v>0</v>
          </cell>
        </row>
        <row r="3158">
          <cell r="C3158" t="str">
            <v>458111</v>
          </cell>
          <cell r="D3158">
            <v>458</v>
          </cell>
          <cell r="E3158" t="str">
            <v>C</v>
          </cell>
          <cell r="F3158">
            <v>111</v>
          </cell>
          <cell r="G3158" t="str">
            <v xml:space="preserve">    Contracted Services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/>
          <cell r="P3158">
            <v>0</v>
          </cell>
          <cell r="Q3158">
            <v>0</v>
          </cell>
          <cell r="R3158"/>
          <cell r="S3158"/>
          <cell r="T3158"/>
          <cell r="U3158"/>
          <cell r="V3158">
            <v>0</v>
          </cell>
          <cell r="W3158">
            <v>0</v>
          </cell>
          <cell r="Y3158">
            <v>0</v>
          </cell>
          <cell r="Z3158">
            <v>0</v>
          </cell>
          <cell r="AA3158"/>
          <cell r="AB3158"/>
          <cell r="AC3158"/>
          <cell r="AD3158"/>
          <cell r="AE3158">
            <v>0</v>
          </cell>
          <cell r="AF3158">
            <v>0</v>
          </cell>
        </row>
        <row r="3159">
          <cell r="C3159" t="str">
            <v>458112</v>
          </cell>
          <cell r="D3159">
            <v>458</v>
          </cell>
          <cell r="E3159" t="str">
            <v>C</v>
          </cell>
          <cell r="F3159">
            <v>112</v>
          </cell>
          <cell r="G3159" t="str">
            <v xml:space="preserve">    Travel and other expenses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/>
          <cell r="P3159">
            <v>0</v>
          </cell>
          <cell r="Q3159">
            <v>0</v>
          </cell>
          <cell r="R3159"/>
          <cell r="S3159"/>
          <cell r="T3159"/>
          <cell r="U3159"/>
          <cell r="V3159">
            <v>0</v>
          </cell>
          <cell r="W3159">
            <v>0</v>
          </cell>
          <cell r="Y3159">
            <v>0</v>
          </cell>
          <cell r="Z3159">
            <v>0</v>
          </cell>
          <cell r="AA3159"/>
          <cell r="AB3159"/>
          <cell r="AC3159"/>
          <cell r="AD3159"/>
          <cell r="AE3159">
            <v>0</v>
          </cell>
          <cell r="AF3159">
            <v>0</v>
          </cell>
        </row>
        <row r="3160">
          <cell r="C3160" t="str">
            <v>458120a</v>
          </cell>
          <cell r="D3160">
            <v>458</v>
          </cell>
          <cell r="E3160" t="str">
            <v>C</v>
          </cell>
          <cell r="F3160" t="str">
            <v>120a</v>
          </cell>
          <cell r="G3160" t="str">
            <v>Subtotal - Non-Instructional Administration and Support Staff</v>
          </cell>
          <cell r="H3160">
            <v>0</v>
          </cell>
          <cell r="I3160">
            <v>0</v>
          </cell>
          <cell r="J3160">
            <v>281088.16000000003</v>
          </cell>
          <cell r="K3160">
            <v>0</v>
          </cell>
          <cell r="L3160">
            <v>1526.52</v>
          </cell>
          <cell r="M3160">
            <v>0</v>
          </cell>
          <cell r="N3160">
            <v>282614.68000000005</v>
          </cell>
          <cell r="O3160"/>
          <cell r="P3160">
            <v>281088.16000000003</v>
          </cell>
          <cell r="Q3160">
            <v>1526.52</v>
          </cell>
          <cell r="R3160"/>
          <cell r="S3160"/>
          <cell r="T3160"/>
          <cell r="U3160"/>
          <cell r="V3160">
            <v>281088.16000000003</v>
          </cell>
          <cell r="W3160">
            <v>1526.52</v>
          </cell>
          <cell r="Y3160">
            <v>281088.16000000003</v>
          </cell>
          <cell r="Z3160">
            <v>1526.52</v>
          </cell>
          <cell r="AA3160"/>
          <cell r="AB3160"/>
          <cell r="AC3160"/>
          <cell r="AD3160"/>
          <cell r="AE3160">
            <v>281088.16000000003</v>
          </cell>
          <cell r="AF3160">
            <v>1526.52</v>
          </cell>
        </row>
        <row r="3161">
          <cell r="C3161" t="str">
            <v>458121a</v>
          </cell>
          <cell r="D3161">
            <v>458</v>
          </cell>
          <cell r="E3161" t="str">
            <v>C</v>
          </cell>
          <cell r="F3161" t="str">
            <v>121a</v>
          </cell>
          <cell r="G3161" t="str">
            <v xml:space="preserve">    Salaries - Professional and Support Staff</v>
          </cell>
          <cell r="H3161">
            <v>0</v>
          </cell>
          <cell r="I3161">
            <v>0</v>
          </cell>
          <cell r="J3161">
            <v>201606.56</v>
          </cell>
          <cell r="K3161">
            <v>0</v>
          </cell>
          <cell r="L3161">
            <v>0</v>
          </cell>
          <cell r="M3161">
            <v>0</v>
          </cell>
          <cell r="N3161">
            <v>201606.56</v>
          </cell>
          <cell r="O3161"/>
          <cell r="P3161">
            <v>201606.56</v>
          </cell>
          <cell r="Q3161">
            <v>0</v>
          </cell>
          <cell r="R3161"/>
          <cell r="S3161"/>
          <cell r="T3161"/>
          <cell r="U3161"/>
          <cell r="V3161">
            <v>201606.56</v>
          </cell>
          <cell r="W3161">
            <v>0</v>
          </cell>
          <cell r="Y3161">
            <v>201606.56</v>
          </cell>
          <cell r="Z3161">
            <v>0</v>
          </cell>
          <cell r="AA3161"/>
          <cell r="AB3161"/>
          <cell r="AC3161"/>
          <cell r="AD3161"/>
          <cell r="AE3161">
            <v>201606.56</v>
          </cell>
          <cell r="AF3161">
            <v>0</v>
          </cell>
        </row>
        <row r="3162">
          <cell r="C3162" t="str">
            <v>458122a</v>
          </cell>
          <cell r="D3162">
            <v>458</v>
          </cell>
          <cell r="E3162" t="str">
            <v>C</v>
          </cell>
          <cell r="F3162" t="str">
            <v>122a</v>
          </cell>
          <cell r="G3162" t="str">
            <v xml:space="preserve">    Contracted Services - Professional and Support Staff</v>
          </cell>
          <cell r="H3162">
            <v>0</v>
          </cell>
          <cell r="I3162">
            <v>0</v>
          </cell>
          <cell r="J3162">
            <v>73105.600000000006</v>
          </cell>
          <cell r="K3162">
            <v>0</v>
          </cell>
          <cell r="L3162">
            <v>0</v>
          </cell>
          <cell r="M3162">
            <v>0</v>
          </cell>
          <cell r="N3162">
            <v>73105.600000000006</v>
          </cell>
          <cell r="O3162"/>
          <cell r="P3162">
            <v>73105.600000000006</v>
          </cell>
          <cell r="Q3162">
            <v>0</v>
          </cell>
          <cell r="R3162"/>
          <cell r="S3162"/>
          <cell r="T3162"/>
          <cell r="U3162"/>
          <cell r="V3162">
            <v>73105.600000000006</v>
          </cell>
          <cell r="W3162">
            <v>0</v>
          </cell>
          <cell r="Y3162">
            <v>73105.600000000006</v>
          </cell>
          <cell r="Z3162">
            <v>0</v>
          </cell>
          <cell r="AA3162"/>
          <cell r="AB3162"/>
          <cell r="AC3162"/>
          <cell r="AD3162"/>
          <cell r="AE3162">
            <v>73105.600000000006</v>
          </cell>
          <cell r="AF3162">
            <v>0</v>
          </cell>
        </row>
        <row r="3163">
          <cell r="C3163" t="str">
            <v>458123</v>
          </cell>
          <cell r="D3163">
            <v>458</v>
          </cell>
          <cell r="E3163" t="str">
            <v>C</v>
          </cell>
          <cell r="F3163">
            <v>123</v>
          </cell>
          <cell r="G3163" t="str">
            <v xml:space="preserve">    Recruitment/Advertising</v>
          </cell>
          <cell r="H3163">
            <v>0</v>
          </cell>
          <cell r="I3163">
            <v>0</v>
          </cell>
          <cell r="J3163">
            <v>152.52000000000001</v>
          </cell>
          <cell r="K3163">
            <v>0</v>
          </cell>
          <cell r="L3163">
            <v>961</v>
          </cell>
          <cell r="M3163">
            <v>0</v>
          </cell>
          <cell r="N3163">
            <v>1113.52</v>
          </cell>
          <cell r="O3163"/>
          <cell r="P3163">
            <v>152.52000000000001</v>
          </cell>
          <cell r="Q3163">
            <v>961</v>
          </cell>
          <cell r="R3163"/>
          <cell r="S3163"/>
          <cell r="T3163"/>
          <cell r="U3163"/>
          <cell r="V3163">
            <v>152.52000000000001</v>
          </cell>
          <cell r="W3163">
            <v>961</v>
          </cell>
          <cell r="Y3163">
            <v>152.52000000000001</v>
          </cell>
          <cell r="Z3163">
            <v>961</v>
          </cell>
          <cell r="AA3163"/>
          <cell r="AB3163"/>
          <cell r="AC3163"/>
          <cell r="AD3163"/>
          <cell r="AE3163">
            <v>152.52000000000001</v>
          </cell>
          <cell r="AF3163">
            <v>961</v>
          </cell>
        </row>
        <row r="3164">
          <cell r="C3164" t="str">
            <v>458124</v>
          </cell>
          <cell r="D3164">
            <v>458</v>
          </cell>
          <cell r="E3164" t="str">
            <v>C</v>
          </cell>
          <cell r="F3164">
            <v>124</v>
          </cell>
          <cell r="G3164" t="str">
            <v xml:space="preserve">    Travel, Dues, and other expenses</v>
          </cell>
          <cell r="H3164">
            <v>0</v>
          </cell>
          <cell r="I3164">
            <v>0</v>
          </cell>
          <cell r="J3164">
            <v>6223.48</v>
          </cell>
          <cell r="K3164">
            <v>0</v>
          </cell>
          <cell r="L3164">
            <v>565.52</v>
          </cell>
          <cell r="M3164">
            <v>0</v>
          </cell>
          <cell r="N3164">
            <v>6789</v>
          </cell>
          <cell r="O3164"/>
          <cell r="P3164">
            <v>6223.48</v>
          </cell>
          <cell r="Q3164">
            <v>565.52</v>
          </cell>
          <cell r="R3164"/>
          <cell r="S3164"/>
          <cell r="T3164"/>
          <cell r="U3164"/>
          <cell r="V3164">
            <v>6223.48</v>
          </cell>
          <cell r="W3164">
            <v>565.52</v>
          </cell>
          <cell r="Y3164">
            <v>6223.48</v>
          </cell>
          <cell r="Z3164">
            <v>565.52</v>
          </cell>
          <cell r="AA3164"/>
          <cell r="AB3164"/>
          <cell r="AC3164"/>
          <cell r="AD3164"/>
          <cell r="AE3164">
            <v>6223.48</v>
          </cell>
          <cell r="AF3164">
            <v>565.52</v>
          </cell>
        </row>
        <row r="3165">
          <cell r="C3165" t="str">
            <v>458125</v>
          </cell>
          <cell r="D3165">
            <v>458</v>
          </cell>
          <cell r="E3165" t="str">
            <v>C</v>
          </cell>
          <cell r="F3165">
            <v>125</v>
          </cell>
          <cell r="G3165" t="str">
            <v xml:space="preserve">    Supplies and Materials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/>
          <cell r="P3165">
            <v>0</v>
          </cell>
          <cell r="Q3165">
            <v>0</v>
          </cell>
          <cell r="R3165"/>
          <cell r="S3165"/>
          <cell r="T3165"/>
          <cell r="U3165"/>
          <cell r="V3165">
            <v>0</v>
          </cell>
          <cell r="W3165">
            <v>0</v>
          </cell>
          <cell r="Y3165">
            <v>0</v>
          </cell>
          <cell r="Z3165">
            <v>0</v>
          </cell>
          <cell r="AA3165"/>
          <cell r="AB3165"/>
          <cell r="AC3165"/>
          <cell r="AD3165"/>
          <cell r="AE3165">
            <v>0</v>
          </cell>
          <cell r="AF3165">
            <v>0</v>
          </cell>
        </row>
        <row r="3166">
          <cell r="C3166" t="str">
            <v>458126</v>
          </cell>
          <cell r="D3166">
            <v>458</v>
          </cell>
          <cell r="E3166" t="str">
            <v>C</v>
          </cell>
          <cell r="F3166">
            <v>126</v>
          </cell>
          <cell r="G3166" t="str">
            <v xml:space="preserve">    Depreciation - non instructional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/>
          <cell r="P3166">
            <v>0</v>
          </cell>
          <cell r="Q3166">
            <v>0</v>
          </cell>
          <cell r="R3166"/>
          <cell r="S3166"/>
          <cell r="T3166"/>
          <cell r="U3166"/>
          <cell r="V3166">
            <v>0</v>
          </cell>
          <cell r="W3166">
            <v>0</v>
          </cell>
          <cell r="Y3166">
            <v>0</v>
          </cell>
          <cell r="Z3166">
            <v>0</v>
          </cell>
          <cell r="AA3166"/>
          <cell r="AB3166"/>
          <cell r="AC3166"/>
          <cell r="AD3166"/>
          <cell r="AE3166">
            <v>0</v>
          </cell>
          <cell r="AF3166">
            <v>0</v>
          </cell>
        </row>
        <row r="3167">
          <cell r="C3167" t="str">
            <v>458170</v>
          </cell>
          <cell r="D3167">
            <v>458</v>
          </cell>
          <cell r="E3167" t="str">
            <v>C</v>
          </cell>
          <cell r="F3167">
            <v>170</v>
          </cell>
          <cell r="G3167" t="str">
            <v>Subtotal - Development (Private)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/>
          <cell r="P3167">
            <v>0</v>
          </cell>
          <cell r="Q3167">
            <v>0</v>
          </cell>
          <cell r="R3167"/>
          <cell r="S3167"/>
          <cell r="T3167"/>
          <cell r="U3167"/>
          <cell r="V3167">
            <v>0</v>
          </cell>
          <cell r="W3167">
            <v>0</v>
          </cell>
          <cell r="Y3167">
            <v>0</v>
          </cell>
          <cell r="Z3167">
            <v>0</v>
          </cell>
          <cell r="AA3167"/>
          <cell r="AB3167"/>
          <cell r="AC3167"/>
          <cell r="AD3167"/>
          <cell r="AE3167">
            <v>0</v>
          </cell>
          <cell r="AF3167">
            <v>0</v>
          </cell>
        </row>
        <row r="3168">
          <cell r="C3168" t="str">
            <v>458170a</v>
          </cell>
          <cell r="D3168">
            <v>458</v>
          </cell>
          <cell r="E3168" t="str">
            <v>C</v>
          </cell>
          <cell r="F3168" t="str">
            <v>170a</v>
          </cell>
          <cell r="G3168" t="str">
            <v xml:space="preserve">    Salaries - Professional - Private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/>
          <cell r="P3168">
            <v>0</v>
          </cell>
          <cell r="Q3168">
            <v>0</v>
          </cell>
          <cell r="R3168"/>
          <cell r="S3168"/>
          <cell r="T3168"/>
          <cell r="U3168"/>
          <cell r="V3168">
            <v>0</v>
          </cell>
          <cell r="W3168">
            <v>0</v>
          </cell>
          <cell r="Y3168">
            <v>0</v>
          </cell>
          <cell r="Z3168">
            <v>0</v>
          </cell>
          <cell r="AA3168"/>
          <cell r="AB3168"/>
          <cell r="AC3168"/>
          <cell r="AD3168"/>
          <cell r="AE3168">
            <v>0</v>
          </cell>
          <cell r="AF3168">
            <v>0</v>
          </cell>
        </row>
        <row r="3169">
          <cell r="C3169" t="str">
            <v>458170b</v>
          </cell>
          <cell r="D3169">
            <v>458</v>
          </cell>
          <cell r="E3169" t="str">
            <v>C</v>
          </cell>
          <cell r="F3169" t="str">
            <v>170b</v>
          </cell>
          <cell r="G3169" t="str">
            <v xml:space="preserve">    Contracted Services - Private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/>
          <cell r="P3169">
            <v>0</v>
          </cell>
          <cell r="Q3169">
            <v>0</v>
          </cell>
          <cell r="R3169"/>
          <cell r="S3169"/>
          <cell r="T3169"/>
          <cell r="U3169"/>
          <cell r="V3169">
            <v>0</v>
          </cell>
          <cell r="W3169">
            <v>0</v>
          </cell>
          <cell r="Y3169">
            <v>0</v>
          </cell>
          <cell r="Z3169">
            <v>0</v>
          </cell>
          <cell r="AA3169"/>
          <cell r="AB3169"/>
          <cell r="AC3169"/>
          <cell r="AD3169"/>
          <cell r="AE3169">
            <v>0</v>
          </cell>
          <cell r="AF3169">
            <v>0</v>
          </cell>
        </row>
        <row r="3170">
          <cell r="C3170" t="str">
            <v>458170c</v>
          </cell>
          <cell r="D3170">
            <v>458</v>
          </cell>
          <cell r="E3170" t="str">
            <v>C</v>
          </cell>
          <cell r="F3170" t="str">
            <v>170c</v>
          </cell>
          <cell r="G3170" t="str">
            <v xml:space="preserve">    Fundraising - Private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/>
          <cell r="P3170">
            <v>0</v>
          </cell>
          <cell r="Q3170">
            <v>0</v>
          </cell>
          <cell r="R3170"/>
          <cell r="S3170"/>
          <cell r="T3170"/>
          <cell r="U3170"/>
          <cell r="V3170">
            <v>0</v>
          </cell>
          <cell r="W3170">
            <v>0</v>
          </cell>
          <cell r="Y3170">
            <v>0</v>
          </cell>
          <cell r="Z3170">
            <v>0</v>
          </cell>
          <cell r="AA3170"/>
          <cell r="AB3170"/>
          <cell r="AC3170"/>
          <cell r="AD3170"/>
          <cell r="AE3170">
            <v>0</v>
          </cell>
          <cell r="AF3170">
            <v>0</v>
          </cell>
        </row>
        <row r="3171">
          <cell r="C3171" t="str">
            <v>458171</v>
          </cell>
          <cell r="D3171">
            <v>458</v>
          </cell>
          <cell r="E3171" t="str">
            <v>C</v>
          </cell>
          <cell r="F3171">
            <v>171</v>
          </cell>
          <cell r="G3171" t="str">
            <v>Subtotal - Development (Public)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/>
          <cell r="P3171">
            <v>0</v>
          </cell>
          <cell r="Q3171">
            <v>0</v>
          </cell>
          <cell r="R3171"/>
          <cell r="S3171"/>
          <cell r="T3171"/>
          <cell r="U3171"/>
          <cell r="V3171">
            <v>0</v>
          </cell>
          <cell r="W3171">
            <v>0</v>
          </cell>
          <cell r="Y3171">
            <v>0</v>
          </cell>
          <cell r="Z3171">
            <v>0</v>
          </cell>
          <cell r="AA3171"/>
          <cell r="AB3171"/>
          <cell r="AC3171"/>
          <cell r="AD3171"/>
          <cell r="AE3171">
            <v>0</v>
          </cell>
          <cell r="AF3171">
            <v>0</v>
          </cell>
        </row>
        <row r="3172">
          <cell r="C3172" t="str">
            <v>458171a</v>
          </cell>
          <cell r="D3172">
            <v>458</v>
          </cell>
          <cell r="E3172" t="str">
            <v>C</v>
          </cell>
          <cell r="F3172" t="str">
            <v>171a</v>
          </cell>
          <cell r="G3172" t="str">
            <v xml:space="preserve">    Salaries - Professional - Public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/>
          <cell r="P3172">
            <v>0</v>
          </cell>
          <cell r="Q3172">
            <v>0</v>
          </cell>
          <cell r="R3172"/>
          <cell r="S3172"/>
          <cell r="T3172"/>
          <cell r="U3172"/>
          <cell r="V3172">
            <v>0</v>
          </cell>
          <cell r="W3172">
            <v>0</v>
          </cell>
          <cell r="Y3172">
            <v>0</v>
          </cell>
          <cell r="Z3172">
            <v>0</v>
          </cell>
          <cell r="AA3172"/>
          <cell r="AB3172"/>
          <cell r="AC3172"/>
          <cell r="AD3172"/>
          <cell r="AE3172">
            <v>0</v>
          </cell>
          <cell r="AF3172">
            <v>0</v>
          </cell>
        </row>
        <row r="3173">
          <cell r="C3173" t="str">
            <v>458171b</v>
          </cell>
          <cell r="D3173">
            <v>458</v>
          </cell>
          <cell r="E3173" t="str">
            <v>C</v>
          </cell>
          <cell r="F3173" t="str">
            <v>171b</v>
          </cell>
          <cell r="G3173" t="str">
            <v xml:space="preserve">    Contracted Services - Public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/>
          <cell r="P3173">
            <v>0</v>
          </cell>
          <cell r="Q3173">
            <v>0</v>
          </cell>
          <cell r="R3173"/>
          <cell r="S3173"/>
          <cell r="T3173"/>
          <cell r="U3173"/>
          <cell r="V3173">
            <v>0</v>
          </cell>
          <cell r="W3173">
            <v>0</v>
          </cell>
          <cell r="Y3173">
            <v>0</v>
          </cell>
          <cell r="Z3173">
            <v>0</v>
          </cell>
          <cell r="AA3173"/>
          <cell r="AB3173"/>
          <cell r="AC3173"/>
          <cell r="AD3173"/>
          <cell r="AE3173">
            <v>0</v>
          </cell>
          <cell r="AF3173">
            <v>0</v>
          </cell>
        </row>
        <row r="3174">
          <cell r="C3174" t="str">
            <v>458200</v>
          </cell>
          <cell r="D3174">
            <v>458</v>
          </cell>
          <cell r="E3174" t="str">
            <v>C</v>
          </cell>
          <cell r="F3174">
            <v>200</v>
          </cell>
          <cell r="G3174" t="str">
            <v>Instructional Services</v>
          </cell>
          <cell r="H3174">
            <v>937446.93</v>
          </cell>
          <cell r="I3174">
            <v>132263.71</v>
          </cell>
          <cell r="J3174">
            <v>0</v>
          </cell>
          <cell r="K3174">
            <v>0</v>
          </cell>
          <cell r="L3174">
            <v>87976.06</v>
          </cell>
          <cell r="M3174">
            <v>5073.6499999999996</v>
          </cell>
          <cell r="N3174">
            <v>1162760.3500000001</v>
          </cell>
          <cell r="O3174"/>
          <cell r="P3174">
            <v>1069710.6400000001</v>
          </cell>
          <cell r="Q3174">
            <v>93049.709999999992</v>
          </cell>
          <cell r="R3174"/>
          <cell r="S3174"/>
          <cell r="T3174"/>
          <cell r="U3174"/>
          <cell r="V3174">
            <v>1069710.6400000001</v>
          </cell>
          <cell r="W3174">
            <v>93049.709999999992</v>
          </cell>
          <cell r="Y3174">
            <v>1074784.29</v>
          </cell>
          <cell r="Z3174">
            <v>87976.06</v>
          </cell>
          <cell r="AA3174"/>
          <cell r="AB3174"/>
          <cell r="AC3174"/>
          <cell r="AD3174"/>
          <cell r="AE3174">
            <v>1074784.29</v>
          </cell>
          <cell r="AF3174">
            <v>87976.06</v>
          </cell>
        </row>
        <row r="3175">
          <cell r="C3175" t="str">
            <v>458210</v>
          </cell>
          <cell r="D3175">
            <v>458</v>
          </cell>
          <cell r="E3175" t="str">
            <v>C</v>
          </cell>
          <cell r="F3175">
            <v>210</v>
          </cell>
          <cell r="G3175" t="str">
            <v>Instructional
Subtotal - Instructional Leadership</v>
          </cell>
          <cell r="H3175">
            <v>247086.13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247086.13</v>
          </cell>
          <cell r="O3175"/>
          <cell r="P3175">
            <v>247086.13</v>
          </cell>
          <cell r="Q3175">
            <v>0</v>
          </cell>
          <cell r="R3175"/>
          <cell r="S3175"/>
          <cell r="T3175"/>
          <cell r="U3175"/>
          <cell r="V3175">
            <v>247086.13</v>
          </cell>
          <cell r="W3175">
            <v>0</v>
          </cell>
          <cell r="Y3175">
            <v>247086.13</v>
          </cell>
          <cell r="Z3175">
            <v>0</v>
          </cell>
          <cell r="AA3175"/>
          <cell r="AB3175"/>
          <cell r="AC3175"/>
          <cell r="AD3175"/>
          <cell r="AE3175">
            <v>247086.13</v>
          </cell>
          <cell r="AF3175">
            <v>0</v>
          </cell>
        </row>
        <row r="3176">
          <cell r="C3176" t="str">
            <v>458211</v>
          </cell>
          <cell r="D3176">
            <v>458</v>
          </cell>
          <cell r="E3176" t="str">
            <v>C</v>
          </cell>
          <cell r="F3176">
            <v>211</v>
          </cell>
          <cell r="G3176" t="str">
            <v xml:space="preserve">    Salaries - Professional</v>
          </cell>
          <cell r="H3176">
            <v>181800.02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181800.02</v>
          </cell>
          <cell r="O3176"/>
          <cell r="P3176">
            <v>181800.02</v>
          </cell>
          <cell r="Q3176">
            <v>0</v>
          </cell>
          <cell r="R3176"/>
          <cell r="S3176"/>
          <cell r="T3176"/>
          <cell r="U3176"/>
          <cell r="V3176">
            <v>181800.02</v>
          </cell>
          <cell r="W3176">
            <v>0</v>
          </cell>
          <cell r="Y3176">
            <v>181800.02</v>
          </cell>
          <cell r="Z3176">
            <v>0</v>
          </cell>
          <cell r="AA3176"/>
          <cell r="AB3176"/>
          <cell r="AC3176"/>
          <cell r="AD3176"/>
          <cell r="AE3176">
            <v>181800.02</v>
          </cell>
          <cell r="AF3176">
            <v>0</v>
          </cell>
        </row>
        <row r="3177">
          <cell r="C3177" t="str">
            <v>458212</v>
          </cell>
          <cell r="D3177">
            <v>458</v>
          </cell>
          <cell r="E3177" t="str">
            <v>C</v>
          </cell>
          <cell r="F3177">
            <v>212</v>
          </cell>
          <cell r="G3177" t="str">
            <v xml:space="preserve">    Salaries - Clerical</v>
          </cell>
          <cell r="H3177">
            <v>65286.11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65286.11</v>
          </cell>
          <cell r="O3177"/>
          <cell r="P3177">
            <v>65286.11</v>
          </cell>
          <cell r="Q3177">
            <v>0</v>
          </cell>
          <cell r="R3177"/>
          <cell r="S3177"/>
          <cell r="T3177"/>
          <cell r="U3177"/>
          <cell r="V3177">
            <v>65286.11</v>
          </cell>
          <cell r="W3177">
            <v>0</v>
          </cell>
          <cell r="Y3177">
            <v>65286.11</v>
          </cell>
          <cell r="Z3177">
            <v>0</v>
          </cell>
          <cell r="AA3177"/>
          <cell r="AB3177"/>
          <cell r="AC3177"/>
          <cell r="AD3177"/>
          <cell r="AE3177">
            <v>65286.11</v>
          </cell>
          <cell r="AF3177">
            <v>0</v>
          </cell>
        </row>
        <row r="3178">
          <cell r="C3178" t="str">
            <v>458213</v>
          </cell>
          <cell r="D3178">
            <v>458</v>
          </cell>
          <cell r="E3178" t="str">
            <v>C</v>
          </cell>
          <cell r="F3178">
            <v>213</v>
          </cell>
          <cell r="G3178" t="str">
            <v xml:space="preserve">    Contracted Services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/>
          <cell r="P3178">
            <v>0</v>
          </cell>
          <cell r="Q3178">
            <v>0</v>
          </cell>
          <cell r="R3178"/>
          <cell r="S3178"/>
          <cell r="T3178"/>
          <cell r="U3178"/>
          <cell r="V3178">
            <v>0</v>
          </cell>
          <cell r="W3178">
            <v>0</v>
          </cell>
          <cell r="Y3178">
            <v>0</v>
          </cell>
          <cell r="Z3178">
            <v>0</v>
          </cell>
          <cell r="AA3178"/>
          <cell r="AB3178"/>
          <cell r="AC3178"/>
          <cell r="AD3178"/>
          <cell r="AE3178">
            <v>0</v>
          </cell>
          <cell r="AF3178">
            <v>0</v>
          </cell>
        </row>
        <row r="3179">
          <cell r="C3179" t="str">
            <v>458214</v>
          </cell>
          <cell r="D3179">
            <v>458</v>
          </cell>
          <cell r="E3179" t="str">
            <v>C</v>
          </cell>
          <cell r="F3179">
            <v>214</v>
          </cell>
          <cell r="G3179" t="str">
            <v xml:space="preserve">    Supplies and Materials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/>
          <cell r="P3179">
            <v>0</v>
          </cell>
          <cell r="Q3179">
            <v>0</v>
          </cell>
          <cell r="R3179"/>
          <cell r="S3179"/>
          <cell r="T3179"/>
          <cell r="U3179"/>
          <cell r="V3179">
            <v>0</v>
          </cell>
          <cell r="W3179">
            <v>0</v>
          </cell>
          <cell r="Y3179">
            <v>0</v>
          </cell>
          <cell r="Z3179">
            <v>0</v>
          </cell>
          <cell r="AA3179"/>
          <cell r="AB3179"/>
          <cell r="AC3179"/>
          <cell r="AD3179"/>
          <cell r="AE3179">
            <v>0</v>
          </cell>
          <cell r="AF3179">
            <v>0</v>
          </cell>
        </row>
        <row r="3180">
          <cell r="C3180" t="str">
            <v>458215</v>
          </cell>
          <cell r="D3180">
            <v>458</v>
          </cell>
          <cell r="E3180" t="str">
            <v>C</v>
          </cell>
          <cell r="F3180">
            <v>215</v>
          </cell>
          <cell r="G3180" t="str">
            <v xml:space="preserve">    Travel and other expenses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/>
          <cell r="P3180">
            <v>0</v>
          </cell>
          <cell r="Q3180">
            <v>0</v>
          </cell>
          <cell r="R3180"/>
          <cell r="S3180"/>
          <cell r="T3180"/>
          <cell r="U3180"/>
          <cell r="V3180">
            <v>0</v>
          </cell>
          <cell r="W3180">
            <v>0</v>
          </cell>
          <cell r="Y3180">
            <v>0</v>
          </cell>
          <cell r="Z3180">
            <v>0</v>
          </cell>
          <cell r="AA3180"/>
          <cell r="AB3180"/>
          <cell r="AC3180"/>
          <cell r="AD3180"/>
          <cell r="AE3180">
            <v>0</v>
          </cell>
          <cell r="AF3180">
            <v>0</v>
          </cell>
        </row>
        <row r="3181">
          <cell r="C3181" t="str">
            <v>458220</v>
          </cell>
          <cell r="D3181">
            <v>458</v>
          </cell>
          <cell r="E3181" t="str">
            <v>C</v>
          </cell>
          <cell r="F3181">
            <v>220</v>
          </cell>
          <cell r="G3181" t="str">
            <v>Instructional
Subtotal - Classroom and Specialist Teachers</v>
          </cell>
          <cell r="H3181">
            <v>638634.74</v>
          </cell>
          <cell r="I3181">
            <v>132263.71</v>
          </cell>
          <cell r="J3181">
            <v>0</v>
          </cell>
          <cell r="K3181">
            <v>0</v>
          </cell>
          <cell r="L3181">
            <v>56166</v>
          </cell>
          <cell r="M3181">
            <v>2000</v>
          </cell>
          <cell r="N3181">
            <v>829064.45</v>
          </cell>
          <cell r="O3181"/>
          <cell r="P3181">
            <v>770898.45</v>
          </cell>
          <cell r="Q3181">
            <v>58166</v>
          </cell>
          <cell r="R3181"/>
          <cell r="S3181"/>
          <cell r="T3181"/>
          <cell r="U3181"/>
          <cell r="V3181">
            <v>770898.45</v>
          </cell>
          <cell r="W3181">
            <v>58166</v>
          </cell>
          <cell r="Y3181">
            <v>772898.45</v>
          </cell>
          <cell r="Z3181">
            <v>56166</v>
          </cell>
          <cell r="AA3181"/>
          <cell r="AB3181"/>
          <cell r="AC3181"/>
          <cell r="AD3181"/>
          <cell r="AE3181">
            <v>772898.45</v>
          </cell>
          <cell r="AF3181">
            <v>56166</v>
          </cell>
        </row>
        <row r="3182">
          <cell r="C3182" t="str">
            <v>458221</v>
          </cell>
          <cell r="D3182">
            <v>458</v>
          </cell>
          <cell r="E3182" t="str">
            <v>C</v>
          </cell>
          <cell r="F3182">
            <v>221</v>
          </cell>
          <cell r="G3182" t="str">
            <v xml:space="preserve">    Salaries - Teachers, Classroom</v>
          </cell>
          <cell r="H3182">
            <v>638634.74</v>
          </cell>
          <cell r="I3182">
            <v>132263.71</v>
          </cell>
          <cell r="J3182">
            <v>0</v>
          </cell>
          <cell r="K3182">
            <v>0</v>
          </cell>
          <cell r="L3182">
            <v>56166</v>
          </cell>
          <cell r="M3182">
            <v>2000</v>
          </cell>
          <cell r="N3182">
            <v>829064.45</v>
          </cell>
          <cell r="O3182"/>
          <cell r="P3182">
            <v>770898.45</v>
          </cell>
          <cell r="Q3182">
            <v>58166</v>
          </cell>
          <cell r="R3182"/>
          <cell r="S3182"/>
          <cell r="T3182"/>
          <cell r="U3182"/>
          <cell r="V3182">
            <v>770898.45</v>
          </cell>
          <cell r="W3182">
            <v>58166</v>
          </cell>
          <cell r="Y3182">
            <v>772898.45</v>
          </cell>
          <cell r="Z3182">
            <v>56166</v>
          </cell>
          <cell r="AA3182"/>
          <cell r="AB3182"/>
          <cell r="AC3182"/>
          <cell r="AD3182"/>
          <cell r="AE3182">
            <v>772898.45</v>
          </cell>
          <cell r="AF3182">
            <v>56166</v>
          </cell>
        </row>
        <row r="3183">
          <cell r="C3183" t="str">
            <v>458222</v>
          </cell>
          <cell r="D3183">
            <v>458</v>
          </cell>
          <cell r="E3183" t="str">
            <v>C</v>
          </cell>
          <cell r="F3183">
            <v>222</v>
          </cell>
          <cell r="G3183" t="str">
            <v xml:space="preserve">    Salaries - Teachers, Specialists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/>
          <cell r="P3183">
            <v>0</v>
          </cell>
          <cell r="Q3183">
            <v>0</v>
          </cell>
          <cell r="R3183"/>
          <cell r="S3183"/>
          <cell r="T3183"/>
          <cell r="U3183"/>
          <cell r="V3183">
            <v>0</v>
          </cell>
          <cell r="W3183">
            <v>0</v>
          </cell>
          <cell r="Y3183">
            <v>0</v>
          </cell>
          <cell r="Z3183">
            <v>0</v>
          </cell>
          <cell r="AA3183"/>
          <cell r="AB3183"/>
          <cell r="AC3183"/>
          <cell r="AD3183"/>
          <cell r="AE3183">
            <v>0</v>
          </cell>
          <cell r="AF3183">
            <v>0</v>
          </cell>
        </row>
        <row r="3184">
          <cell r="C3184" t="str">
            <v>458230</v>
          </cell>
          <cell r="D3184">
            <v>458</v>
          </cell>
          <cell r="E3184" t="str">
            <v>C</v>
          </cell>
          <cell r="F3184">
            <v>230</v>
          </cell>
          <cell r="G3184" t="str">
            <v>Instructional
Subtotal - Other Teaching Services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/>
          <cell r="P3184">
            <v>0</v>
          </cell>
          <cell r="Q3184">
            <v>0</v>
          </cell>
          <cell r="R3184"/>
          <cell r="S3184"/>
          <cell r="T3184"/>
          <cell r="U3184"/>
          <cell r="V3184">
            <v>0</v>
          </cell>
          <cell r="W3184">
            <v>0</v>
          </cell>
          <cell r="Y3184">
            <v>0</v>
          </cell>
          <cell r="Z3184">
            <v>0</v>
          </cell>
          <cell r="AA3184"/>
          <cell r="AB3184"/>
          <cell r="AC3184"/>
          <cell r="AD3184"/>
          <cell r="AE3184">
            <v>0</v>
          </cell>
          <cell r="AF3184">
            <v>0</v>
          </cell>
        </row>
        <row r="3185">
          <cell r="C3185" t="str">
            <v>458231</v>
          </cell>
          <cell r="D3185">
            <v>458</v>
          </cell>
          <cell r="E3185" t="str">
            <v>C</v>
          </cell>
          <cell r="F3185">
            <v>231</v>
          </cell>
          <cell r="G3185" t="str">
            <v xml:space="preserve">    Salaries - Professional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/>
          <cell r="P3185">
            <v>0</v>
          </cell>
          <cell r="Q3185">
            <v>0</v>
          </cell>
          <cell r="R3185"/>
          <cell r="S3185"/>
          <cell r="T3185"/>
          <cell r="U3185"/>
          <cell r="V3185">
            <v>0</v>
          </cell>
          <cell r="W3185">
            <v>0</v>
          </cell>
          <cell r="Y3185">
            <v>0</v>
          </cell>
          <cell r="Z3185">
            <v>0</v>
          </cell>
          <cell r="AA3185"/>
          <cell r="AB3185"/>
          <cell r="AC3185"/>
          <cell r="AD3185"/>
          <cell r="AE3185">
            <v>0</v>
          </cell>
          <cell r="AF3185">
            <v>0</v>
          </cell>
        </row>
        <row r="3186">
          <cell r="C3186" t="str">
            <v>458232</v>
          </cell>
          <cell r="D3186">
            <v>458</v>
          </cell>
          <cell r="E3186" t="str">
            <v>C</v>
          </cell>
          <cell r="F3186">
            <v>232</v>
          </cell>
          <cell r="G3186" t="str">
            <v xml:space="preserve">    Salaries - Non-clerical Paraprofessionals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/>
          <cell r="P3186">
            <v>0</v>
          </cell>
          <cell r="Q3186">
            <v>0</v>
          </cell>
          <cell r="R3186"/>
          <cell r="S3186"/>
          <cell r="T3186"/>
          <cell r="U3186"/>
          <cell r="V3186">
            <v>0</v>
          </cell>
          <cell r="W3186">
            <v>0</v>
          </cell>
          <cell r="Y3186">
            <v>0</v>
          </cell>
          <cell r="Z3186">
            <v>0</v>
          </cell>
          <cell r="AA3186"/>
          <cell r="AB3186"/>
          <cell r="AC3186"/>
          <cell r="AD3186"/>
          <cell r="AE3186">
            <v>0</v>
          </cell>
          <cell r="AF3186">
            <v>0</v>
          </cell>
        </row>
        <row r="3187">
          <cell r="C3187" t="str">
            <v>458233</v>
          </cell>
          <cell r="D3187">
            <v>458</v>
          </cell>
          <cell r="E3187" t="str">
            <v>C</v>
          </cell>
          <cell r="F3187">
            <v>233</v>
          </cell>
          <cell r="G3187" t="str">
            <v xml:space="preserve">    Salaries - Clerical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/>
          <cell r="P3187">
            <v>0</v>
          </cell>
          <cell r="Q3187">
            <v>0</v>
          </cell>
          <cell r="R3187"/>
          <cell r="S3187"/>
          <cell r="T3187"/>
          <cell r="U3187"/>
          <cell r="V3187">
            <v>0</v>
          </cell>
          <cell r="W3187">
            <v>0</v>
          </cell>
          <cell r="Y3187">
            <v>0</v>
          </cell>
          <cell r="Z3187">
            <v>0</v>
          </cell>
          <cell r="AA3187"/>
          <cell r="AB3187"/>
          <cell r="AC3187"/>
          <cell r="AD3187"/>
          <cell r="AE3187">
            <v>0</v>
          </cell>
          <cell r="AF3187">
            <v>0</v>
          </cell>
        </row>
        <row r="3188">
          <cell r="C3188" t="str">
            <v>458234</v>
          </cell>
          <cell r="D3188">
            <v>458</v>
          </cell>
          <cell r="E3188" t="str">
            <v>C</v>
          </cell>
          <cell r="F3188">
            <v>234</v>
          </cell>
          <cell r="G3188" t="str">
            <v xml:space="preserve">    Contracted Services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/>
          <cell r="P3188">
            <v>0</v>
          </cell>
          <cell r="Q3188">
            <v>0</v>
          </cell>
          <cell r="R3188"/>
          <cell r="S3188"/>
          <cell r="T3188"/>
          <cell r="U3188"/>
          <cell r="V3188">
            <v>0</v>
          </cell>
          <cell r="W3188">
            <v>0</v>
          </cell>
          <cell r="Y3188">
            <v>0</v>
          </cell>
          <cell r="Z3188">
            <v>0</v>
          </cell>
          <cell r="AA3188"/>
          <cell r="AB3188"/>
          <cell r="AC3188"/>
          <cell r="AD3188"/>
          <cell r="AE3188">
            <v>0</v>
          </cell>
          <cell r="AF3188">
            <v>0</v>
          </cell>
        </row>
        <row r="3189">
          <cell r="C3189" t="str">
            <v>458240</v>
          </cell>
          <cell r="D3189">
            <v>458</v>
          </cell>
          <cell r="E3189" t="str">
            <v>C</v>
          </cell>
          <cell r="F3189">
            <v>240</v>
          </cell>
          <cell r="G3189" t="str">
            <v>Instructional
Subtotal - Professional Development</v>
          </cell>
          <cell r="H3189">
            <v>108.9</v>
          </cell>
          <cell r="I3189">
            <v>0</v>
          </cell>
          <cell r="J3189">
            <v>0</v>
          </cell>
          <cell r="K3189">
            <v>0</v>
          </cell>
          <cell r="L3189">
            <v>5066.1000000000004</v>
          </cell>
          <cell r="M3189">
            <v>0</v>
          </cell>
          <cell r="N3189">
            <v>5175</v>
          </cell>
          <cell r="O3189"/>
          <cell r="P3189">
            <v>108.9</v>
          </cell>
          <cell r="Q3189">
            <v>5066.1000000000004</v>
          </cell>
          <cell r="R3189"/>
          <cell r="S3189"/>
          <cell r="T3189"/>
          <cell r="U3189"/>
          <cell r="V3189">
            <v>108.9</v>
          </cell>
          <cell r="W3189">
            <v>5066.1000000000004</v>
          </cell>
          <cell r="Y3189">
            <v>108.9</v>
          </cell>
          <cell r="Z3189">
            <v>5066.1000000000004</v>
          </cell>
          <cell r="AA3189"/>
          <cell r="AB3189"/>
          <cell r="AC3189"/>
          <cell r="AD3189"/>
          <cell r="AE3189">
            <v>108.9</v>
          </cell>
          <cell r="AF3189">
            <v>5066.1000000000004</v>
          </cell>
        </row>
        <row r="3190">
          <cell r="C3190" t="str">
            <v>458241</v>
          </cell>
          <cell r="D3190">
            <v>458</v>
          </cell>
          <cell r="E3190" t="str">
            <v>C</v>
          </cell>
          <cell r="F3190">
            <v>241</v>
          </cell>
          <cell r="G3190" t="str">
            <v xml:space="preserve">    Salaries - Professional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/>
          <cell r="P3190">
            <v>0</v>
          </cell>
          <cell r="Q3190">
            <v>0</v>
          </cell>
          <cell r="R3190"/>
          <cell r="S3190"/>
          <cell r="T3190"/>
          <cell r="U3190"/>
          <cell r="V3190">
            <v>0</v>
          </cell>
          <cell r="W3190">
            <v>0</v>
          </cell>
          <cell r="Y3190">
            <v>0</v>
          </cell>
          <cell r="Z3190">
            <v>0</v>
          </cell>
          <cell r="AA3190"/>
          <cell r="AB3190"/>
          <cell r="AC3190"/>
          <cell r="AD3190"/>
          <cell r="AE3190">
            <v>0</v>
          </cell>
          <cell r="AF3190">
            <v>0</v>
          </cell>
        </row>
        <row r="3191">
          <cell r="C3191" t="str">
            <v>458242</v>
          </cell>
          <cell r="D3191">
            <v>458</v>
          </cell>
          <cell r="E3191" t="str">
            <v>C</v>
          </cell>
          <cell r="F3191">
            <v>242</v>
          </cell>
          <cell r="G3191" t="str">
            <v xml:space="preserve">    Contracted Services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/>
          <cell r="P3191">
            <v>0</v>
          </cell>
          <cell r="Q3191">
            <v>0</v>
          </cell>
          <cell r="R3191"/>
          <cell r="S3191"/>
          <cell r="T3191"/>
          <cell r="U3191"/>
          <cell r="V3191">
            <v>0</v>
          </cell>
          <cell r="W3191">
            <v>0</v>
          </cell>
          <cell r="Y3191">
            <v>0</v>
          </cell>
          <cell r="Z3191">
            <v>0</v>
          </cell>
          <cell r="AA3191"/>
          <cell r="AB3191"/>
          <cell r="AC3191"/>
          <cell r="AD3191"/>
          <cell r="AE3191">
            <v>0</v>
          </cell>
          <cell r="AF3191">
            <v>0</v>
          </cell>
        </row>
        <row r="3192">
          <cell r="C3192" t="str">
            <v>458243</v>
          </cell>
          <cell r="D3192">
            <v>458</v>
          </cell>
          <cell r="E3192" t="str">
            <v>C</v>
          </cell>
          <cell r="F3192">
            <v>243</v>
          </cell>
          <cell r="G3192" t="str">
            <v xml:space="preserve">    Supplies and Materials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/>
          <cell r="P3192">
            <v>0</v>
          </cell>
          <cell r="Q3192">
            <v>0</v>
          </cell>
          <cell r="R3192"/>
          <cell r="S3192"/>
          <cell r="T3192"/>
          <cell r="U3192"/>
          <cell r="V3192">
            <v>0</v>
          </cell>
          <cell r="W3192">
            <v>0</v>
          </cell>
          <cell r="Y3192">
            <v>0</v>
          </cell>
          <cell r="Z3192">
            <v>0</v>
          </cell>
          <cell r="AA3192"/>
          <cell r="AB3192"/>
          <cell r="AC3192"/>
          <cell r="AD3192"/>
          <cell r="AE3192">
            <v>0</v>
          </cell>
          <cell r="AF3192">
            <v>0</v>
          </cell>
        </row>
        <row r="3193">
          <cell r="C3193" t="str">
            <v>458244</v>
          </cell>
          <cell r="D3193">
            <v>458</v>
          </cell>
          <cell r="E3193" t="str">
            <v>C</v>
          </cell>
          <cell r="F3193">
            <v>244</v>
          </cell>
          <cell r="G3193" t="str">
            <v xml:space="preserve">    Travel and other expenses</v>
          </cell>
          <cell r="H3193">
            <v>108.9</v>
          </cell>
          <cell r="I3193">
            <v>0</v>
          </cell>
          <cell r="J3193">
            <v>0</v>
          </cell>
          <cell r="K3193">
            <v>0</v>
          </cell>
          <cell r="L3193">
            <v>5066.1000000000004</v>
          </cell>
          <cell r="M3193">
            <v>0</v>
          </cell>
          <cell r="N3193">
            <v>5175</v>
          </cell>
          <cell r="O3193"/>
          <cell r="P3193">
            <v>108.9</v>
          </cell>
          <cell r="Q3193">
            <v>5066.1000000000004</v>
          </cell>
          <cell r="R3193"/>
          <cell r="S3193"/>
          <cell r="T3193"/>
          <cell r="U3193"/>
          <cell r="V3193">
            <v>108.9</v>
          </cell>
          <cell r="W3193">
            <v>5066.1000000000004</v>
          </cell>
          <cell r="Y3193">
            <v>108.9</v>
          </cell>
          <cell r="Z3193">
            <v>5066.1000000000004</v>
          </cell>
          <cell r="AA3193"/>
          <cell r="AB3193"/>
          <cell r="AC3193"/>
          <cell r="AD3193"/>
          <cell r="AE3193">
            <v>108.9</v>
          </cell>
          <cell r="AF3193">
            <v>5066.1000000000004</v>
          </cell>
        </row>
        <row r="3194">
          <cell r="C3194" t="str">
            <v>458250</v>
          </cell>
          <cell r="D3194">
            <v>458</v>
          </cell>
          <cell r="E3194" t="str">
            <v>C</v>
          </cell>
          <cell r="F3194">
            <v>250</v>
          </cell>
          <cell r="G3194" t="str">
            <v>Instructional
Subtotal - Guidance, Psychological &amp; Testing</v>
          </cell>
          <cell r="H3194">
            <v>484.42</v>
          </cell>
          <cell r="I3194">
            <v>0</v>
          </cell>
          <cell r="J3194">
            <v>0</v>
          </cell>
          <cell r="K3194">
            <v>0</v>
          </cell>
          <cell r="L3194">
            <v>16429.96</v>
          </cell>
          <cell r="M3194">
            <v>0</v>
          </cell>
          <cell r="N3194">
            <v>16914.379999999997</v>
          </cell>
          <cell r="O3194"/>
          <cell r="P3194">
            <v>484.42</v>
          </cell>
          <cell r="Q3194">
            <v>16429.96</v>
          </cell>
          <cell r="R3194"/>
          <cell r="S3194"/>
          <cell r="T3194"/>
          <cell r="U3194"/>
          <cell r="V3194">
            <v>484.42</v>
          </cell>
          <cell r="W3194">
            <v>16429.96</v>
          </cell>
          <cell r="Y3194">
            <v>484.42</v>
          </cell>
          <cell r="Z3194">
            <v>16429.96</v>
          </cell>
          <cell r="AA3194"/>
          <cell r="AB3194"/>
          <cell r="AC3194"/>
          <cell r="AD3194"/>
          <cell r="AE3194">
            <v>484.42</v>
          </cell>
          <cell r="AF3194">
            <v>16429.96</v>
          </cell>
        </row>
        <row r="3195">
          <cell r="C3195" t="str">
            <v>458251</v>
          </cell>
          <cell r="D3195">
            <v>458</v>
          </cell>
          <cell r="E3195" t="str">
            <v>C</v>
          </cell>
          <cell r="F3195">
            <v>251</v>
          </cell>
          <cell r="G3195" t="str">
            <v xml:space="preserve">    Salaries - Professional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/>
          <cell r="P3195">
            <v>0</v>
          </cell>
          <cell r="Q3195">
            <v>0</v>
          </cell>
          <cell r="R3195"/>
          <cell r="S3195"/>
          <cell r="T3195"/>
          <cell r="U3195"/>
          <cell r="V3195">
            <v>0</v>
          </cell>
          <cell r="W3195">
            <v>0</v>
          </cell>
          <cell r="Y3195">
            <v>0</v>
          </cell>
          <cell r="Z3195">
            <v>0</v>
          </cell>
          <cell r="AA3195"/>
          <cell r="AB3195"/>
          <cell r="AC3195"/>
          <cell r="AD3195"/>
          <cell r="AE3195">
            <v>0</v>
          </cell>
          <cell r="AF3195">
            <v>0</v>
          </cell>
        </row>
        <row r="3196">
          <cell r="C3196" t="str">
            <v>458252</v>
          </cell>
          <cell r="D3196">
            <v>458</v>
          </cell>
          <cell r="E3196" t="str">
            <v>C</v>
          </cell>
          <cell r="F3196">
            <v>252</v>
          </cell>
          <cell r="G3196" t="str">
            <v xml:space="preserve">    Salaries - Clerical</v>
          </cell>
          <cell r="H3196">
            <v>484.42</v>
          </cell>
          <cell r="I3196">
            <v>0</v>
          </cell>
          <cell r="J3196">
            <v>0</v>
          </cell>
          <cell r="K3196">
            <v>0</v>
          </cell>
          <cell r="L3196">
            <v>1574.96</v>
          </cell>
          <cell r="M3196">
            <v>0</v>
          </cell>
          <cell r="N3196">
            <v>2059.38</v>
          </cell>
          <cell r="O3196"/>
          <cell r="P3196">
            <v>484.42</v>
          </cell>
          <cell r="Q3196">
            <v>1574.96</v>
          </cell>
          <cell r="R3196"/>
          <cell r="S3196"/>
          <cell r="T3196"/>
          <cell r="U3196"/>
          <cell r="V3196">
            <v>484.42</v>
          </cell>
          <cell r="W3196">
            <v>1574.96</v>
          </cell>
          <cell r="Y3196">
            <v>484.42</v>
          </cell>
          <cell r="Z3196">
            <v>1574.96</v>
          </cell>
          <cell r="AA3196"/>
          <cell r="AB3196"/>
          <cell r="AC3196"/>
          <cell r="AD3196"/>
          <cell r="AE3196">
            <v>484.42</v>
          </cell>
          <cell r="AF3196">
            <v>1574.96</v>
          </cell>
        </row>
        <row r="3197">
          <cell r="C3197" t="str">
            <v>458253</v>
          </cell>
          <cell r="D3197">
            <v>458</v>
          </cell>
          <cell r="E3197" t="str">
            <v>C</v>
          </cell>
          <cell r="F3197">
            <v>253</v>
          </cell>
          <cell r="G3197" t="str">
            <v xml:space="preserve">    Contracted Services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>
            <v>14855</v>
          </cell>
          <cell r="M3197">
            <v>0</v>
          </cell>
          <cell r="N3197">
            <v>14855</v>
          </cell>
          <cell r="O3197"/>
          <cell r="P3197">
            <v>0</v>
          </cell>
          <cell r="Q3197">
            <v>14855</v>
          </cell>
          <cell r="R3197"/>
          <cell r="S3197"/>
          <cell r="T3197"/>
          <cell r="U3197"/>
          <cell r="V3197">
            <v>0</v>
          </cell>
          <cell r="W3197">
            <v>14855</v>
          </cell>
          <cell r="Y3197">
            <v>0</v>
          </cell>
          <cell r="Z3197">
            <v>14855</v>
          </cell>
          <cell r="AA3197"/>
          <cell r="AB3197"/>
          <cell r="AC3197"/>
          <cell r="AD3197"/>
          <cell r="AE3197">
            <v>0</v>
          </cell>
          <cell r="AF3197">
            <v>14855</v>
          </cell>
        </row>
        <row r="3198">
          <cell r="C3198" t="str">
            <v>458254</v>
          </cell>
          <cell r="D3198">
            <v>458</v>
          </cell>
          <cell r="E3198" t="str">
            <v>C</v>
          </cell>
          <cell r="F3198">
            <v>254</v>
          </cell>
          <cell r="G3198" t="str">
            <v xml:space="preserve">    Supplies and Materials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/>
          <cell r="P3198">
            <v>0</v>
          </cell>
          <cell r="Q3198">
            <v>0</v>
          </cell>
          <cell r="R3198"/>
          <cell r="S3198"/>
          <cell r="T3198"/>
          <cell r="U3198"/>
          <cell r="V3198">
            <v>0</v>
          </cell>
          <cell r="W3198">
            <v>0</v>
          </cell>
          <cell r="Y3198">
            <v>0</v>
          </cell>
          <cell r="Z3198">
            <v>0</v>
          </cell>
          <cell r="AA3198"/>
          <cell r="AB3198"/>
          <cell r="AC3198"/>
          <cell r="AD3198"/>
          <cell r="AE3198">
            <v>0</v>
          </cell>
          <cell r="AF3198">
            <v>0</v>
          </cell>
        </row>
        <row r="3199">
          <cell r="C3199" t="str">
            <v>458260</v>
          </cell>
          <cell r="D3199">
            <v>458</v>
          </cell>
          <cell r="E3199" t="str">
            <v>C</v>
          </cell>
          <cell r="F3199">
            <v>260</v>
          </cell>
          <cell r="G3199" t="str">
            <v>Instructional
Subtotal - Materials, Equipment &amp; Technology</v>
          </cell>
          <cell r="H3199">
            <v>51132.74</v>
          </cell>
          <cell r="I3199">
            <v>0</v>
          </cell>
          <cell r="J3199">
            <v>0</v>
          </cell>
          <cell r="K3199">
            <v>0</v>
          </cell>
          <cell r="L3199">
            <v>10314</v>
          </cell>
          <cell r="M3199">
            <v>3073.65</v>
          </cell>
          <cell r="N3199">
            <v>64520.39</v>
          </cell>
          <cell r="O3199"/>
          <cell r="P3199">
            <v>51132.74</v>
          </cell>
          <cell r="Q3199">
            <v>13387.65</v>
          </cell>
          <cell r="R3199">
            <v>269</v>
          </cell>
          <cell r="S3199">
            <v>0</v>
          </cell>
          <cell r="T3199">
            <v>0</v>
          </cell>
          <cell r="U3199"/>
          <cell r="V3199">
            <v>51132.74</v>
          </cell>
          <cell r="W3199">
            <v>13387.65</v>
          </cell>
          <cell r="Y3199">
            <v>54206.39</v>
          </cell>
          <cell r="Z3199">
            <v>10314</v>
          </cell>
          <cell r="AA3199">
            <v>269</v>
          </cell>
          <cell r="AB3199">
            <v>0</v>
          </cell>
          <cell r="AC3199">
            <v>0</v>
          </cell>
          <cell r="AD3199"/>
          <cell r="AE3199">
            <v>54206.39</v>
          </cell>
          <cell r="AF3199">
            <v>10314</v>
          </cell>
        </row>
        <row r="3200">
          <cell r="C3200" t="str">
            <v>458261</v>
          </cell>
          <cell r="D3200">
            <v>458</v>
          </cell>
          <cell r="E3200" t="str">
            <v>C</v>
          </cell>
          <cell r="F3200">
            <v>261</v>
          </cell>
          <cell r="G3200" t="str">
            <v xml:space="preserve">    Textbooks &amp; Related Media/Materials</v>
          </cell>
          <cell r="H3200">
            <v>616.33000000000004</v>
          </cell>
          <cell r="I3200">
            <v>0</v>
          </cell>
          <cell r="J3200">
            <v>0</v>
          </cell>
          <cell r="K3200">
            <v>0</v>
          </cell>
          <cell r="L3200">
            <v>9664</v>
          </cell>
          <cell r="M3200">
            <v>0</v>
          </cell>
          <cell r="N3200">
            <v>10280.33</v>
          </cell>
          <cell r="O3200"/>
          <cell r="P3200">
            <v>616.33000000000004</v>
          </cell>
          <cell r="Q3200">
            <v>9664</v>
          </cell>
          <cell r="R3200"/>
          <cell r="S3200"/>
          <cell r="T3200"/>
          <cell r="U3200"/>
          <cell r="V3200">
            <v>616.33000000000004</v>
          </cell>
          <cell r="W3200">
            <v>9664</v>
          </cell>
          <cell r="Y3200">
            <v>616.33000000000004</v>
          </cell>
          <cell r="Z3200">
            <v>9664</v>
          </cell>
          <cell r="AA3200"/>
          <cell r="AB3200"/>
          <cell r="AC3200"/>
          <cell r="AD3200"/>
          <cell r="AE3200">
            <v>616.33000000000004</v>
          </cell>
          <cell r="AF3200">
            <v>9664</v>
          </cell>
        </row>
        <row r="3201">
          <cell r="C3201" t="str">
            <v>458262</v>
          </cell>
          <cell r="D3201">
            <v>458</v>
          </cell>
          <cell r="E3201" t="str">
            <v>C</v>
          </cell>
          <cell r="F3201">
            <v>262</v>
          </cell>
          <cell r="G3201" t="str">
            <v xml:space="preserve">    Other Instructional Materials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/>
          <cell r="P3201">
            <v>0</v>
          </cell>
          <cell r="Q3201">
            <v>0</v>
          </cell>
          <cell r="R3201"/>
          <cell r="S3201"/>
          <cell r="T3201"/>
          <cell r="U3201"/>
          <cell r="V3201">
            <v>0</v>
          </cell>
          <cell r="W3201">
            <v>0</v>
          </cell>
          <cell r="Y3201">
            <v>0</v>
          </cell>
          <cell r="Z3201">
            <v>0</v>
          </cell>
          <cell r="AA3201"/>
          <cell r="AB3201"/>
          <cell r="AC3201"/>
          <cell r="AD3201"/>
          <cell r="AE3201">
            <v>0</v>
          </cell>
          <cell r="AF3201">
            <v>0</v>
          </cell>
        </row>
        <row r="3202">
          <cell r="C3202" t="str">
            <v>458263</v>
          </cell>
          <cell r="D3202">
            <v>458</v>
          </cell>
          <cell r="E3202" t="str">
            <v>C</v>
          </cell>
          <cell r="F3202">
            <v>263</v>
          </cell>
          <cell r="G3202" t="str">
            <v xml:space="preserve">    Instructional Equipment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/>
          <cell r="P3202">
            <v>0</v>
          </cell>
          <cell r="Q3202">
            <v>0</v>
          </cell>
          <cell r="R3202"/>
          <cell r="S3202"/>
          <cell r="T3202"/>
          <cell r="U3202"/>
          <cell r="V3202">
            <v>0</v>
          </cell>
          <cell r="W3202">
            <v>0</v>
          </cell>
          <cell r="Y3202">
            <v>0</v>
          </cell>
          <cell r="Z3202">
            <v>0</v>
          </cell>
          <cell r="AA3202"/>
          <cell r="AB3202"/>
          <cell r="AC3202"/>
          <cell r="AD3202"/>
          <cell r="AE3202">
            <v>0</v>
          </cell>
          <cell r="AF3202">
            <v>0</v>
          </cell>
        </row>
        <row r="3203">
          <cell r="C3203" t="str">
            <v>458264</v>
          </cell>
          <cell r="D3203">
            <v>458</v>
          </cell>
          <cell r="E3203" t="str">
            <v>C</v>
          </cell>
          <cell r="F3203">
            <v>264</v>
          </cell>
          <cell r="G3203" t="str">
            <v xml:space="preserve">    General Supplies</v>
          </cell>
          <cell r="H3203">
            <v>12087.02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2174.65</v>
          </cell>
          <cell r="N3203">
            <v>14261.67</v>
          </cell>
          <cell r="O3203"/>
          <cell r="P3203">
            <v>12087.02</v>
          </cell>
          <cell r="Q3203">
            <v>2174.65</v>
          </cell>
          <cell r="R3203"/>
          <cell r="S3203"/>
          <cell r="T3203"/>
          <cell r="U3203"/>
          <cell r="V3203">
            <v>12087.02</v>
          </cell>
          <cell r="W3203">
            <v>2174.65</v>
          </cell>
          <cell r="Y3203">
            <v>14261.67</v>
          </cell>
          <cell r="Z3203">
            <v>0</v>
          </cell>
          <cell r="AA3203"/>
          <cell r="AB3203"/>
          <cell r="AC3203"/>
          <cell r="AD3203"/>
          <cell r="AE3203">
            <v>14261.67</v>
          </cell>
          <cell r="AF3203">
            <v>0</v>
          </cell>
        </row>
        <row r="3204">
          <cell r="C3204" t="str">
            <v>458265</v>
          </cell>
          <cell r="D3204">
            <v>458</v>
          </cell>
          <cell r="E3204" t="str">
            <v>C</v>
          </cell>
          <cell r="F3204">
            <v>265</v>
          </cell>
          <cell r="G3204" t="str">
            <v xml:space="preserve">    Other Instructional Services</v>
          </cell>
          <cell r="H3204">
            <v>9592.0400000000009</v>
          </cell>
          <cell r="I3204">
            <v>0</v>
          </cell>
          <cell r="J3204">
            <v>0</v>
          </cell>
          <cell r="K3204">
            <v>0</v>
          </cell>
          <cell r="L3204">
            <v>650</v>
          </cell>
          <cell r="M3204">
            <v>899</v>
          </cell>
          <cell r="N3204">
            <v>11141.04</v>
          </cell>
          <cell r="O3204"/>
          <cell r="P3204">
            <v>9592.0400000000009</v>
          </cell>
          <cell r="Q3204">
            <v>1549</v>
          </cell>
          <cell r="R3204"/>
          <cell r="S3204"/>
          <cell r="T3204"/>
          <cell r="U3204"/>
          <cell r="V3204">
            <v>9592.0400000000009</v>
          </cell>
          <cell r="W3204">
            <v>1549</v>
          </cell>
          <cell r="Y3204">
            <v>10491.04</v>
          </cell>
          <cell r="Z3204">
            <v>650</v>
          </cell>
          <cell r="AA3204"/>
          <cell r="AB3204"/>
          <cell r="AC3204"/>
          <cell r="AD3204"/>
          <cell r="AE3204">
            <v>10491.04</v>
          </cell>
          <cell r="AF3204">
            <v>650</v>
          </cell>
        </row>
        <row r="3205">
          <cell r="C3205" t="str">
            <v>458266</v>
          </cell>
          <cell r="D3205">
            <v>458</v>
          </cell>
          <cell r="E3205" t="str">
            <v>C</v>
          </cell>
          <cell r="F3205">
            <v>266</v>
          </cell>
          <cell r="G3205" t="str">
            <v xml:space="preserve">    Classroom Instructional Technology Hardware</v>
          </cell>
          <cell r="H3205">
            <v>28837.35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28837.35</v>
          </cell>
          <cell r="O3205"/>
          <cell r="P3205">
            <v>28837.35</v>
          </cell>
          <cell r="Q3205">
            <v>0</v>
          </cell>
          <cell r="R3205"/>
          <cell r="S3205"/>
          <cell r="T3205"/>
          <cell r="U3205"/>
          <cell r="V3205">
            <v>28837.35</v>
          </cell>
          <cell r="W3205">
            <v>0</v>
          </cell>
          <cell r="Y3205">
            <v>28837.35</v>
          </cell>
          <cell r="Z3205">
            <v>0</v>
          </cell>
          <cell r="AA3205"/>
          <cell r="AB3205"/>
          <cell r="AC3205"/>
          <cell r="AD3205"/>
          <cell r="AE3205">
            <v>28837.35</v>
          </cell>
          <cell r="AF3205">
            <v>0</v>
          </cell>
        </row>
        <row r="3206">
          <cell r="C3206" t="str">
            <v>458267</v>
          </cell>
          <cell r="D3206">
            <v>458</v>
          </cell>
          <cell r="E3206" t="str">
            <v>C</v>
          </cell>
          <cell r="F3206">
            <v>267</v>
          </cell>
          <cell r="G3206" t="str">
            <v xml:space="preserve">    Other Instructional Technology Hardware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/>
          <cell r="P3206">
            <v>0</v>
          </cell>
          <cell r="Q3206">
            <v>0</v>
          </cell>
          <cell r="R3206"/>
          <cell r="S3206"/>
          <cell r="T3206"/>
          <cell r="U3206"/>
          <cell r="V3206">
            <v>0</v>
          </cell>
          <cell r="W3206">
            <v>0</v>
          </cell>
          <cell r="Y3206">
            <v>0</v>
          </cell>
          <cell r="Z3206">
            <v>0</v>
          </cell>
          <cell r="AA3206"/>
          <cell r="AB3206"/>
          <cell r="AC3206"/>
          <cell r="AD3206"/>
          <cell r="AE3206">
            <v>0</v>
          </cell>
          <cell r="AF3206">
            <v>0</v>
          </cell>
        </row>
        <row r="3207">
          <cell r="C3207" t="str">
            <v>458268a</v>
          </cell>
          <cell r="D3207">
            <v>458</v>
          </cell>
          <cell r="E3207" t="str">
            <v>C</v>
          </cell>
          <cell r="F3207" t="str">
            <v>268a</v>
          </cell>
          <cell r="G3207" t="str">
            <v xml:space="preserve">    Classroom Instructional Software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/>
          <cell r="P3207">
            <v>0</v>
          </cell>
          <cell r="Q3207">
            <v>0</v>
          </cell>
          <cell r="R3207"/>
          <cell r="S3207"/>
          <cell r="T3207"/>
          <cell r="U3207"/>
          <cell r="V3207">
            <v>0</v>
          </cell>
          <cell r="W3207">
            <v>0</v>
          </cell>
          <cell r="Y3207">
            <v>0</v>
          </cell>
          <cell r="Z3207">
            <v>0</v>
          </cell>
          <cell r="AA3207"/>
          <cell r="AB3207"/>
          <cell r="AC3207"/>
          <cell r="AD3207"/>
          <cell r="AE3207">
            <v>0</v>
          </cell>
          <cell r="AF3207">
            <v>0</v>
          </cell>
        </row>
        <row r="3208">
          <cell r="C3208" t="str">
            <v>458268b</v>
          </cell>
          <cell r="D3208">
            <v>458</v>
          </cell>
          <cell r="E3208" t="str">
            <v>C</v>
          </cell>
          <cell r="F3208" t="str">
            <v>268b</v>
          </cell>
          <cell r="G3208" t="str">
            <v xml:space="preserve">    Other Instructional Software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/>
          <cell r="P3208">
            <v>0</v>
          </cell>
          <cell r="Q3208">
            <v>0</v>
          </cell>
          <cell r="R3208"/>
          <cell r="S3208"/>
          <cell r="T3208"/>
          <cell r="U3208"/>
          <cell r="V3208">
            <v>0</v>
          </cell>
          <cell r="W3208">
            <v>0</v>
          </cell>
          <cell r="Y3208">
            <v>0</v>
          </cell>
          <cell r="Z3208">
            <v>0</v>
          </cell>
          <cell r="AA3208"/>
          <cell r="AB3208"/>
          <cell r="AC3208"/>
          <cell r="AD3208"/>
          <cell r="AE3208">
            <v>0</v>
          </cell>
          <cell r="AF3208">
            <v>0</v>
          </cell>
        </row>
        <row r="3209">
          <cell r="C3209" t="str">
            <v>458269</v>
          </cell>
          <cell r="D3209">
            <v>458</v>
          </cell>
          <cell r="E3209" t="str">
            <v>C</v>
          </cell>
          <cell r="F3209">
            <v>269</v>
          </cell>
          <cell r="G3209" t="str">
            <v xml:space="preserve">    Depreciation for Furniture, Equipment &amp; Technology 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/>
          <cell r="P3209">
            <v>0</v>
          </cell>
          <cell r="Q3209">
            <v>0</v>
          </cell>
          <cell r="R3209"/>
          <cell r="S3209"/>
          <cell r="T3209"/>
          <cell r="U3209"/>
          <cell r="V3209">
            <v>0</v>
          </cell>
          <cell r="W3209">
            <v>0</v>
          </cell>
          <cell r="Y3209">
            <v>0</v>
          </cell>
          <cell r="Z3209">
            <v>0</v>
          </cell>
          <cell r="AA3209"/>
          <cell r="AB3209"/>
          <cell r="AC3209"/>
          <cell r="AD3209"/>
          <cell r="AE3209">
            <v>0</v>
          </cell>
          <cell r="AF3209">
            <v>0</v>
          </cell>
        </row>
        <row r="3210">
          <cell r="C3210" t="str">
            <v>458300</v>
          </cell>
          <cell r="D3210">
            <v>458</v>
          </cell>
          <cell r="E3210" t="str">
            <v>C</v>
          </cell>
          <cell r="F3210">
            <v>300</v>
          </cell>
          <cell r="G3210" t="str">
            <v>Pupil Services</v>
          </cell>
          <cell r="H3210">
            <v>0</v>
          </cell>
          <cell r="I3210">
            <v>0</v>
          </cell>
          <cell r="J3210">
            <v>86125.930000000008</v>
          </cell>
          <cell r="K3210">
            <v>210.22</v>
          </cell>
          <cell r="L3210">
            <v>10583.24</v>
          </cell>
          <cell r="M3210">
            <v>0</v>
          </cell>
          <cell r="N3210">
            <v>96919.390000000014</v>
          </cell>
          <cell r="O3210"/>
          <cell r="P3210">
            <v>86125.930000000008</v>
          </cell>
          <cell r="Q3210">
            <v>10793.46</v>
          </cell>
          <cell r="R3210">
            <v>350</v>
          </cell>
          <cell r="S3210">
            <v>0</v>
          </cell>
          <cell r="T3210">
            <v>0</v>
          </cell>
          <cell r="U3210"/>
          <cell r="V3210">
            <v>86125.930000000008</v>
          </cell>
          <cell r="W3210">
            <v>10793.46</v>
          </cell>
          <cell r="Y3210">
            <v>86336.150000000009</v>
          </cell>
          <cell r="Z3210">
            <v>10583.24</v>
          </cell>
          <cell r="AA3210">
            <v>350</v>
          </cell>
          <cell r="AB3210">
            <v>0</v>
          </cell>
          <cell r="AC3210">
            <v>0</v>
          </cell>
          <cell r="AD3210"/>
          <cell r="AE3210">
            <v>86336.150000000009</v>
          </cell>
          <cell r="AF3210">
            <v>10583.24</v>
          </cell>
        </row>
        <row r="3211">
          <cell r="C3211" t="str">
            <v>458310</v>
          </cell>
          <cell r="D3211">
            <v>458</v>
          </cell>
          <cell r="E3211" t="str">
            <v>C</v>
          </cell>
          <cell r="F3211">
            <v>310</v>
          </cell>
          <cell r="G3211" t="str">
            <v>Health Services</v>
          </cell>
          <cell r="H3211">
            <v>0</v>
          </cell>
          <cell r="I3211">
            <v>0</v>
          </cell>
          <cell r="J3211">
            <v>60486.98</v>
          </cell>
          <cell r="K3211">
            <v>0</v>
          </cell>
          <cell r="L3211">
            <v>0</v>
          </cell>
          <cell r="M3211">
            <v>0</v>
          </cell>
          <cell r="N3211">
            <v>60486.98</v>
          </cell>
          <cell r="O3211"/>
          <cell r="P3211">
            <v>60486.98</v>
          </cell>
          <cell r="Q3211">
            <v>0</v>
          </cell>
          <cell r="R3211"/>
          <cell r="S3211"/>
          <cell r="T3211"/>
          <cell r="U3211"/>
          <cell r="V3211">
            <v>60486.98</v>
          </cell>
          <cell r="W3211">
            <v>0</v>
          </cell>
          <cell r="Y3211">
            <v>60486.98</v>
          </cell>
          <cell r="Z3211">
            <v>0</v>
          </cell>
          <cell r="AA3211"/>
          <cell r="AB3211"/>
          <cell r="AC3211"/>
          <cell r="AD3211"/>
          <cell r="AE3211">
            <v>60486.98</v>
          </cell>
          <cell r="AF3211">
            <v>0</v>
          </cell>
        </row>
        <row r="3212">
          <cell r="C3212" t="str">
            <v>458315</v>
          </cell>
          <cell r="D3212">
            <v>458</v>
          </cell>
          <cell r="E3212" t="str">
            <v>C</v>
          </cell>
          <cell r="F3212">
            <v>315</v>
          </cell>
          <cell r="G3212" t="str">
            <v>Health Services - Contracted</v>
          </cell>
          <cell r="H3212">
            <v>0</v>
          </cell>
          <cell r="I3212">
            <v>0</v>
          </cell>
          <cell r="J3212">
            <v>500</v>
          </cell>
          <cell r="K3212">
            <v>0</v>
          </cell>
          <cell r="L3212">
            <v>0</v>
          </cell>
          <cell r="M3212">
            <v>0</v>
          </cell>
          <cell r="N3212">
            <v>500</v>
          </cell>
          <cell r="O3212"/>
          <cell r="P3212">
            <v>500</v>
          </cell>
          <cell r="Q3212">
            <v>0</v>
          </cell>
          <cell r="R3212"/>
          <cell r="S3212"/>
          <cell r="T3212"/>
          <cell r="U3212"/>
          <cell r="V3212">
            <v>500</v>
          </cell>
          <cell r="W3212">
            <v>0</v>
          </cell>
          <cell r="Y3212">
            <v>500</v>
          </cell>
          <cell r="Z3212">
            <v>0</v>
          </cell>
          <cell r="AA3212"/>
          <cell r="AB3212"/>
          <cell r="AC3212"/>
          <cell r="AD3212"/>
          <cell r="AE3212">
            <v>500</v>
          </cell>
          <cell r="AF3212">
            <v>0</v>
          </cell>
        </row>
        <row r="3213">
          <cell r="C3213" t="str">
            <v>458320</v>
          </cell>
          <cell r="D3213">
            <v>458</v>
          </cell>
          <cell r="E3213" t="str">
            <v>C</v>
          </cell>
          <cell r="F3213">
            <v>320</v>
          </cell>
          <cell r="G3213" t="str">
            <v>Athletic Services (including Transportation)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/>
          <cell r="P3213">
            <v>0</v>
          </cell>
          <cell r="Q3213">
            <v>0</v>
          </cell>
          <cell r="R3213"/>
          <cell r="S3213"/>
          <cell r="T3213"/>
          <cell r="U3213"/>
          <cell r="V3213">
            <v>0</v>
          </cell>
          <cell r="W3213">
            <v>0</v>
          </cell>
          <cell r="Y3213">
            <v>0</v>
          </cell>
          <cell r="Z3213">
            <v>0</v>
          </cell>
          <cell r="AA3213"/>
          <cell r="AB3213"/>
          <cell r="AC3213"/>
          <cell r="AD3213"/>
          <cell r="AE3213">
            <v>0</v>
          </cell>
          <cell r="AF3213">
            <v>0</v>
          </cell>
        </row>
        <row r="3214">
          <cell r="C3214" t="str">
            <v>458325</v>
          </cell>
          <cell r="D3214">
            <v>458</v>
          </cell>
          <cell r="E3214" t="str">
            <v>C</v>
          </cell>
          <cell r="F3214">
            <v>325</v>
          </cell>
          <cell r="G3214" t="str">
            <v>Athletic Services (including Transportation) - Contracted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/>
          <cell r="P3214">
            <v>0</v>
          </cell>
          <cell r="Q3214">
            <v>0</v>
          </cell>
          <cell r="R3214"/>
          <cell r="S3214"/>
          <cell r="T3214"/>
          <cell r="U3214"/>
          <cell r="V3214">
            <v>0</v>
          </cell>
          <cell r="W3214">
            <v>0</v>
          </cell>
          <cell r="Y3214">
            <v>0</v>
          </cell>
          <cell r="Z3214">
            <v>0</v>
          </cell>
          <cell r="AA3214"/>
          <cell r="AB3214"/>
          <cell r="AC3214"/>
          <cell r="AD3214"/>
          <cell r="AE3214">
            <v>0</v>
          </cell>
          <cell r="AF3214">
            <v>0</v>
          </cell>
        </row>
        <row r="3215">
          <cell r="C3215" t="str">
            <v>458330</v>
          </cell>
          <cell r="D3215">
            <v>458</v>
          </cell>
          <cell r="E3215" t="str">
            <v>C</v>
          </cell>
          <cell r="F3215">
            <v>330</v>
          </cell>
          <cell r="G3215" t="str">
            <v>Food Services</v>
          </cell>
          <cell r="H3215">
            <v>0</v>
          </cell>
          <cell r="I3215">
            <v>0</v>
          </cell>
          <cell r="J3215">
            <v>21527.54</v>
          </cell>
          <cell r="K3215">
            <v>210.22</v>
          </cell>
          <cell r="L3215">
            <v>10583.24</v>
          </cell>
          <cell r="M3215">
            <v>0</v>
          </cell>
          <cell r="N3215">
            <v>32321</v>
          </cell>
          <cell r="O3215"/>
          <cell r="P3215">
            <v>21527.54</v>
          </cell>
          <cell r="Q3215">
            <v>10793.46</v>
          </cell>
          <cell r="R3215"/>
          <cell r="S3215"/>
          <cell r="T3215"/>
          <cell r="U3215"/>
          <cell r="V3215">
            <v>21527.54</v>
          </cell>
          <cell r="W3215">
            <v>10793.46</v>
          </cell>
          <cell r="Y3215">
            <v>21737.760000000002</v>
          </cell>
          <cell r="Z3215">
            <v>10583.24</v>
          </cell>
          <cell r="AA3215"/>
          <cell r="AB3215"/>
          <cell r="AC3215"/>
          <cell r="AD3215"/>
          <cell r="AE3215">
            <v>21737.760000000002</v>
          </cell>
          <cell r="AF3215">
            <v>10583.24</v>
          </cell>
        </row>
        <row r="3216">
          <cell r="C3216" t="str">
            <v>458335</v>
          </cell>
          <cell r="D3216">
            <v>458</v>
          </cell>
          <cell r="E3216" t="str">
            <v>C</v>
          </cell>
          <cell r="F3216">
            <v>335</v>
          </cell>
          <cell r="G3216" t="str">
            <v>Food Services - Contracted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/>
          <cell r="P3216">
            <v>0</v>
          </cell>
          <cell r="Q3216">
            <v>0</v>
          </cell>
          <cell r="R3216"/>
          <cell r="S3216"/>
          <cell r="T3216"/>
          <cell r="U3216"/>
          <cell r="V3216">
            <v>0</v>
          </cell>
          <cell r="W3216">
            <v>0</v>
          </cell>
          <cell r="Y3216">
            <v>0</v>
          </cell>
          <cell r="Z3216">
            <v>0</v>
          </cell>
          <cell r="AA3216"/>
          <cell r="AB3216"/>
          <cell r="AC3216"/>
          <cell r="AD3216"/>
          <cell r="AE3216">
            <v>0</v>
          </cell>
          <cell r="AF3216">
            <v>0</v>
          </cell>
        </row>
        <row r="3217">
          <cell r="C3217" t="str">
            <v>458340</v>
          </cell>
          <cell r="D3217">
            <v>458</v>
          </cell>
          <cell r="E3217" t="str">
            <v>C</v>
          </cell>
          <cell r="F3217">
            <v>340</v>
          </cell>
          <cell r="G3217" t="str">
            <v>Student Transportation (to and from school)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/>
          <cell r="P3217">
            <v>0</v>
          </cell>
          <cell r="Q3217">
            <v>0</v>
          </cell>
          <cell r="R3217"/>
          <cell r="S3217"/>
          <cell r="T3217"/>
          <cell r="U3217"/>
          <cell r="V3217">
            <v>0</v>
          </cell>
          <cell r="W3217">
            <v>0</v>
          </cell>
          <cell r="Y3217">
            <v>0</v>
          </cell>
          <cell r="Z3217">
            <v>0</v>
          </cell>
          <cell r="AA3217"/>
          <cell r="AB3217"/>
          <cell r="AC3217"/>
          <cell r="AD3217"/>
          <cell r="AE3217">
            <v>0</v>
          </cell>
          <cell r="AF3217">
            <v>0</v>
          </cell>
        </row>
        <row r="3218">
          <cell r="C3218" t="str">
            <v>458345</v>
          </cell>
          <cell r="D3218">
            <v>458</v>
          </cell>
          <cell r="E3218" t="str">
            <v>C</v>
          </cell>
          <cell r="F3218">
            <v>345</v>
          </cell>
          <cell r="G3218" t="str">
            <v>Student Transportation (to and from school) - Contracted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/>
          <cell r="P3218">
            <v>0</v>
          </cell>
          <cell r="Q3218">
            <v>0</v>
          </cell>
          <cell r="R3218"/>
          <cell r="S3218"/>
          <cell r="T3218"/>
          <cell r="U3218"/>
          <cell r="V3218">
            <v>0</v>
          </cell>
          <cell r="W3218">
            <v>0</v>
          </cell>
          <cell r="Y3218">
            <v>0</v>
          </cell>
          <cell r="Z3218">
            <v>0</v>
          </cell>
          <cell r="AA3218"/>
          <cell r="AB3218"/>
          <cell r="AC3218"/>
          <cell r="AD3218"/>
          <cell r="AE3218">
            <v>0</v>
          </cell>
          <cell r="AF3218">
            <v>0</v>
          </cell>
        </row>
        <row r="3219">
          <cell r="C3219" t="str">
            <v>458350</v>
          </cell>
          <cell r="D3219">
            <v>458</v>
          </cell>
          <cell r="E3219" t="str">
            <v>C</v>
          </cell>
          <cell r="F3219">
            <v>350</v>
          </cell>
          <cell r="G3219" t="str">
            <v>Depreciation of Transportation Vehicles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/>
          <cell r="P3219">
            <v>0</v>
          </cell>
          <cell r="Q3219">
            <v>0</v>
          </cell>
          <cell r="R3219"/>
          <cell r="S3219"/>
          <cell r="T3219"/>
          <cell r="U3219"/>
          <cell r="V3219">
            <v>0</v>
          </cell>
          <cell r="W3219">
            <v>0</v>
          </cell>
          <cell r="Y3219">
            <v>0</v>
          </cell>
          <cell r="Z3219">
            <v>0</v>
          </cell>
          <cell r="AA3219"/>
          <cell r="AB3219"/>
          <cell r="AC3219"/>
          <cell r="AD3219"/>
          <cell r="AE3219">
            <v>0</v>
          </cell>
          <cell r="AF3219">
            <v>0</v>
          </cell>
        </row>
        <row r="3220">
          <cell r="C3220" t="str">
            <v>458360</v>
          </cell>
          <cell r="D3220">
            <v>458</v>
          </cell>
          <cell r="E3220" t="str">
            <v>C</v>
          </cell>
          <cell r="F3220">
            <v>360</v>
          </cell>
          <cell r="G3220" t="str">
            <v>Other Student Activities</v>
          </cell>
          <cell r="H3220">
            <v>0</v>
          </cell>
          <cell r="I3220">
            <v>0</v>
          </cell>
          <cell r="J3220">
            <v>3611.41</v>
          </cell>
          <cell r="K3220">
            <v>0</v>
          </cell>
          <cell r="L3220">
            <v>0</v>
          </cell>
          <cell r="M3220">
            <v>0</v>
          </cell>
          <cell r="N3220">
            <v>3611.41</v>
          </cell>
          <cell r="O3220"/>
          <cell r="P3220">
            <v>3611.41</v>
          </cell>
          <cell r="Q3220">
            <v>0</v>
          </cell>
          <cell r="R3220"/>
          <cell r="S3220"/>
          <cell r="T3220"/>
          <cell r="U3220"/>
          <cell r="V3220">
            <v>3611.41</v>
          </cell>
          <cell r="W3220">
            <v>0</v>
          </cell>
          <cell r="Y3220">
            <v>3611.41</v>
          </cell>
          <cell r="Z3220">
            <v>0</v>
          </cell>
          <cell r="AA3220"/>
          <cell r="AB3220"/>
          <cell r="AC3220"/>
          <cell r="AD3220"/>
          <cell r="AE3220">
            <v>3611.41</v>
          </cell>
          <cell r="AF3220">
            <v>0</v>
          </cell>
        </row>
        <row r="3221">
          <cell r="C3221" t="str">
            <v>458400</v>
          </cell>
          <cell r="D3221">
            <v>458</v>
          </cell>
          <cell r="E3221" t="str">
            <v>C</v>
          </cell>
          <cell r="F3221">
            <v>400</v>
          </cell>
          <cell r="G3221" t="str">
            <v>Operation &amp; Maintenance of Plant</v>
          </cell>
          <cell r="H3221">
            <v>0</v>
          </cell>
          <cell r="I3221">
            <v>0</v>
          </cell>
          <cell r="J3221">
            <v>100039</v>
          </cell>
          <cell r="K3221">
            <v>0</v>
          </cell>
          <cell r="L3221">
            <v>0</v>
          </cell>
          <cell r="M3221">
            <v>0</v>
          </cell>
          <cell r="N3221">
            <v>100039</v>
          </cell>
          <cell r="O3221"/>
          <cell r="P3221">
            <v>100039</v>
          </cell>
          <cell r="Q3221">
            <v>0</v>
          </cell>
          <cell r="R3221"/>
          <cell r="S3221"/>
          <cell r="T3221"/>
          <cell r="U3221"/>
          <cell r="V3221">
            <v>100039</v>
          </cell>
          <cell r="W3221">
            <v>0</v>
          </cell>
          <cell r="Y3221">
            <v>100039</v>
          </cell>
          <cell r="Z3221">
            <v>0</v>
          </cell>
          <cell r="AA3221"/>
          <cell r="AB3221"/>
          <cell r="AC3221"/>
          <cell r="AD3221"/>
          <cell r="AE3221">
            <v>100039</v>
          </cell>
          <cell r="AF3221">
            <v>0</v>
          </cell>
        </row>
        <row r="3222">
          <cell r="C3222" t="str">
            <v>458410</v>
          </cell>
          <cell r="D3222">
            <v>458</v>
          </cell>
          <cell r="E3222" t="str">
            <v>C</v>
          </cell>
          <cell r="F3222">
            <v>410</v>
          </cell>
          <cell r="G3222" t="str">
            <v>Operation &amp; Maintenance of Buildings and Grounds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/>
          <cell r="P3222">
            <v>0</v>
          </cell>
          <cell r="Q3222">
            <v>0</v>
          </cell>
          <cell r="R3222"/>
          <cell r="S3222"/>
          <cell r="T3222"/>
          <cell r="U3222"/>
          <cell r="V3222">
            <v>0</v>
          </cell>
          <cell r="W3222">
            <v>0</v>
          </cell>
          <cell r="Y3222">
            <v>0</v>
          </cell>
          <cell r="Z3222">
            <v>0</v>
          </cell>
          <cell r="AA3222"/>
          <cell r="AB3222"/>
          <cell r="AC3222"/>
          <cell r="AD3222"/>
          <cell r="AE3222">
            <v>0</v>
          </cell>
          <cell r="AF3222">
            <v>0</v>
          </cell>
        </row>
        <row r="3223">
          <cell r="C3223" t="str">
            <v>458420</v>
          </cell>
          <cell r="D3223">
            <v>458</v>
          </cell>
          <cell r="E3223" t="str">
            <v>C</v>
          </cell>
          <cell r="F3223">
            <v>420</v>
          </cell>
          <cell r="G3223" t="str">
            <v>Utilities</v>
          </cell>
          <cell r="H3223">
            <v>0</v>
          </cell>
          <cell r="I3223">
            <v>0</v>
          </cell>
          <cell r="J3223">
            <v>83570</v>
          </cell>
          <cell r="K3223">
            <v>0</v>
          </cell>
          <cell r="L3223">
            <v>0</v>
          </cell>
          <cell r="M3223">
            <v>0</v>
          </cell>
          <cell r="N3223">
            <v>83570</v>
          </cell>
          <cell r="O3223"/>
          <cell r="P3223">
            <v>83570</v>
          </cell>
          <cell r="Q3223">
            <v>0</v>
          </cell>
          <cell r="R3223"/>
          <cell r="S3223"/>
          <cell r="T3223"/>
          <cell r="U3223"/>
          <cell r="V3223">
            <v>83570</v>
          </cell>
          <cell r="W3223">
            <v>0</v>
          </cell>
          <cell r="Y3223">
            <v>83570</v>
          </cell>
          <cell r="Z3223">
            <v>0</v>
          </cell>
          <cell r="AA3223"/>
          <cell r="AB3223"/>
          <cell r="AC3223"/>
          <cell r="AD3223"/>
          <cell r="AE3223">
            <v>83570</v>
          </cell>
          <cell r="AF3223">
            <v>0</v>
          </cell>
        </row>
        <row r="3224">
          <cell r="C3224" t="str">
            <v>458430</v>
          </cell>
          <cell r="D3224">
            <v>458</v>
          </cell>
          <cell r="E3224" t="str">
            <v>C</v>
          </cell>
          <cell r="F3224">
            <v>430</v>
          </cell>
          <cell r="G3224" t="str">
            <v>Maintenance of Equipment</v>
          </cell>
          <cell r="H3224">
            <v>0</v>
          </cell>
          <cell r="I3224">
            <v>0</v>
          </cell>
          <cell r="J3224">
            <v>16469</v>
          </cell>
          <cell r="K3224">
            <v>0</v>
          </cell>
          <cell r="L3224">
            <v>0</v>
          </cell>
          <cell r="M3224">
            <v>0</v>
          </cell>
          <cell r="N3224">
            <v>16469</v>
          </cell>
          <cell r="O3224"/>
          <cell r="P3224">
            <v>16469</v>
          </cell>
          <cell r="Q3224">
            <v>0</v>
          </cell>
          <cell r="R3224"/>
          <cell r="S3224"/>
          <cell r="T3224"/>
          <cell r="U3224"/>
          <cell r="V3224">
            <v>16469</v>
          </cell>
          <cell r="W3224">
            <v>0</v>
          </cell>
          <cell r="Y3224">
            <v>16469</v>
          </cell>
          <cell r="Z3224">
            <v>0</v>
          </cell>
          <cell r="AA3224"/>
          <cell r="AB3224"/>
          <cell r="AC3224"/>
          <cell r="AD3224"/>
          <cell r="AE3224">
            <v>16469</v>
          </cell>
          <cell r="AF3224">
            <v>0</v>
          </cell>
        </row>
        <row r="3225">
          <cell r="C3225" t="str">
            <v>458440</v>
          </cell>
          <cell r="D3225">
            <v>458</v>
          </cell>
          <cell r="E3225" t="str">
            <v>C</v>
          </cell>
          <cell r="F3225">
            <v>440</v>
          </cell>
          <cell r="G3225" t="str">
            <v>Networking and Telecommunications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/>
          <cell r="P3225">
            <v>0</v>
          </cell>
          <cell r="Q3225">
            <v>0</v>
          </cell>
          <cell r="R3225"/>
          <cell r="S3225"/>
          <cell r="T3225"/>
          <cell r="U3225"/>
          <cell r="V3225">
            <v>0</v>
          </cell>
          <cell r="W3225">
            <v>0</v>
          </cell>
          <cell r="Y3225">
            <v>0</v>
          </cell>
          <cell r="Z3225">
            <v>0</v>
          </cell>
          <cell r="AA3225"/>
          <cell r="AB3225"/>
          <cell r="AC3225"/>
          <cell r="AD3225"/>
          <cell r="AE3225">
            <v>0</v>
          </cell>
          <cell r="AF3225">
            <v>0</v>
          </cell>
        </row>
        <row r="3226">
          <cell r="C3226" t="str">
            <v>458500</v>
          </cell>
          <cell r="D3226">
            <v>458</v>
          </cell>
          <cell r="E3226" t="str">
            <v>C</v>
          </cell>
          <cell r="F3226">
            <v>500</v>
          </cell>
          <cell r="G3226" t="str">
            <v>Fixed Charges</v>
          </cell>
          <cell r="H3226">
            <v>0</v>
          </cell>
          <cell r="I3226">
            <v>0</v>
          </cell>
          <cell r="J3226">
            <v>393229.99</v>
          </cell>
          <cell r="K3226">
            <v>0</v>
          </cell>
          <cell r="L3226">
            <v>99</v>
          </cell>
          <cell r="M3226">
            <v>34.590000000000003</v>
          </cell>
          <cell r="N3226">
            <v>393363.58</v>
          </cell>
          <cell r="O3226"/>
          <cell r="P3226">
            <v>393229.99</v>
          </cell>
          <cell r="Q3226">
            <v>133.59</v>
          </cell>
          <cell r="R3226"/>
          <cell r="S3226"/>
          <cell r="T3226"/>
          <cell r="U3226"/>
          <cell r="V3226">
            <v>393229.99</v>
          </cell>
          <cell r="W3226">
            <v>133.59</v>
          </cell>
          <cell r="Y3226">
            <v>393264.58</v>
          </cell>
          <cell r="Z3226">
            <v>99</v>
          </cell>
          <cell r="AA3226"/>
          <cell r="AB3226"/>
          <cell r="AC3226"/>
          <cell r="AD3226"/>
          <cell r="AE3226">
            <v>393264.58</v>
          </cell>
          <cell r="AF3226">
            <v>99</v>
          </cell>
        </row>
        <row r="3227">
          <cell r="C3227" t="str">
            <v>458510</v>
          </cell>
          <cell r="D3227">
            <v>458</v>
          </cell>
          <cell r="E3227" t="str">
            <v>C</v>
          </cell>
          <cell r="F3227">
            <v>510</v>
          </cell>
          <cell r="G3227" t="str">
            <v>Employee Retirement &amp; Taxes</v>
          </cell>
          <cell r="H3227">
            <v>0</v>
          </cell>
          <cell r="I3227">
            <v>0</v>
          </cell>
          <cell r="J3227">
            <v>15100.83</v>
          </cell>
          <cell r="K3227">
            <v>0</v>
          </cell>
          <cell r="L3227">
            <v>99</v>
          </cell>
          <cell r="M3227">
            <v>34.590000000000003</v>
          </cell>
          <cell r="N3227">
            <v>15234.42</v>
          </cell>
          <cell r="O3227"/>
          <cell r="P3227">
            <v>15100.83</v>
          </cell>
          <cell r="Q3227">
            <v>133.59</v>
          </cell>
          <cell r="R3227"/>
          <cell r="S3227"/>
          <cell r="T3227"/>
          <cell r="U3227"/>
          <cell r="V3227">
            <v>15100.83</v>
          </cell>
          <cell r="W3227">
            <v>133.59</v>
          </cell>
          <cell r="Y3227">
            <v>15135.42</v>
          </cell>
          <cell r="Z3227">
            <v>99</v>
          </cell>
          <cell r="AA3227"/>
          <cell r="AB3227"/>
          <cell r="AC3227"/>
          <cell r="AD3227"/>
          <cell r="AE3227">
            <v>15135.42</v>
          </cell>
          <cell r="AF3227">
            <v>99</v>
          </cell>
        </row>
        <row r="3228">
          <cell r="C3228" t="str">
            <v>458520</v>
          </cell>
          <cell r="D3228">
            <v>458</v>
          </cell>
          <cell r="E3228" t="str">
            <v>C</v>
          </cell>
          <cell r="F3228">
            <v>520</v>
          </cell>
          <cell r="G3228" t="str">
            <v>Fringe Benefits</v>
          </cell>
          <cell r="H3228">
            <v>0</v>
          </cell>
          <cell r="I3228">
            <v>0</v>
          </cell>
          <cell r="J3228">
            <v>334380.15999999997</v>
          </cell>
          <cell r="K3228">
            <v>0</v>
          </cell>
          <cell r="L3228">
            <v>0</v>
          </cell>
          <cell r="M3228">
            <v>0</v>
          </cell>
          <cell r="N3228">
            <v>334380.15999999997</v>
          </cell>
          <cell r="O3228"/>
          <cell r="P3228">
            <v>334380.15999999997</v>
          </cell>
          <cell r="Q3228">
            <v>0</v>
          </cell>
          <cell r="R3228"/>
          <cell r="S3228"/>
          <cell r="T3228"/>
          <cell r="U3228"/>
          <cell r="V3228">
            <v>334380.15999999997</v>
          </cell>
          <cell r="W3228">
            <v>0</v>
          </cell>
          <cell r="Y3228">
            <v>334380.15999999997</v>
          </cell>
          <cell r="Z3228">
            <v>0</v>
          </cell>
          <cell r="AA3228"/>
          <cell r="AB3228"/>
          <cell r="AC3228"/>
          <cell r="AD3228"/>
          <cell r="AE3228">
            <v>334380.15999999997</v>
          </cell>
          <cell r="AF3228">
            <v>0</v>
          </cell>
        </row>
        <row r="3229">
          <cell r="C3229" t="str">
            <v>458530</v>
          </cell>
          <cell r="D3229">
            <v>458</v>
          </cell>
          <cell r="E3229" t="str">
            <v>C</v>
          </cell>
          <cell r="F3229">
            <v>530</v>
          </cell>
          <cell r="G3229" t="str">
            <v>Insurance (non-employee)</v>
          </cell>
          <cell r="H3229">
            <v>0</v>
          </cell>
          <cell r="I3229">
            <v>0</v>
          </cell>
          <cell r="J3229">
            <v>43749</v>
          </cell>
          <cell r="K3229">
            <v>0</v>
          </cell>
          <cell r="L3229">
            <v>0</v>
          </cell>
          <cell r="M3229">
            <v>0</v>
          </cell>
          <cell r="N3229">
            <v>43749</v>
          </cell>
          <cell r="O3229"/>
          <cell r="P3229">
            <v>43749</v>
          </cell>
          <cell r="Q3229">
            <v>0</v>
          </cell>
          <cell r="R3229"/>
          <cell r="S3229"/>
          <cell r="T3229"/>
          <cell r="U3229"/>
          <cell r="V3229">
            <v>43749</v>
          </cell>
          <cell r="W3229">
            <v>0</v>
          </cell>
          <cell r="Y3229">
            <v>43749</v>
          </cell>
          <cell r="Z3229">
            <v>0</v>
          </cell>
          <cell r="AA3229"/>
          <cell r="AB3229"/>
          <cell r="AC3229"/>
          <cell r="AD3229"/>
          <cell r="AE3229">
            <v>43749</v>
          </cell>
          <cell r="AF3229">
            <v>0</v>
          </cell>
        </row>
        <row r="3230">
          <cell r="C3230" t="str">
            <v>458550</v>
          </cell>
          <cell r="D3230">
            <v>458</v>
          </cell>
          <cell r="E3230" t="str">
            <v>C</v>
          </cell>
          <cell r="F3230">
            <v>550</v>
          </cell>
          <cell r="G3230" t="str">
            <v>Rental/Lease of Equipment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/>
          <cell r="P3230">
            <v>0</v>
          </cell>
          <cell r="Q3230">
            <v>0</v>
          </cell>
          <cell r="R3230"/>
          <cell r="S3230"/>
          <cell r="T3230"/>
          <cell r="U3230"/>
          <cell r="V3230">
            <v>0</v>
          </cell>
          <cell r="W3230">
            <v>0</v>
          </cell>
          <cell r="Y3230">
            <v>0</v>
          </cell>
          <cell r="Z3230">
            <v>0</v>
          </cell>
          <cell r="AA3230"/>
          <cell r="AB3230"/>
          <cell r="AC3230"/>
          <cell r="AD3230"/>
          <cell r="AE3230">
            <v>0</v>
          </cell>
          <cell r="AF3230">
            <v>0</v>
          </cell>
        </row>
        <row r="3231">
          <cell r="C3231" t="str">
            <v>458560</v>
          </cell>
          <cell r="D3231">
            <v>458</v>
          </cell>
          <cell r="E3231" t="str">
            <v>C</v>
          </cell>
          <cell r="F3231">
            <v>560</v>
          </cell>
          <cell r="G3231" t="str">
            <v>Short-Term Interest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/>
          <cell r="P3231">
            <v>0</v>
          </cell>
          <cell r="Q3231">
            <v>0</v>
          </cell>
          <cell r="R3231"/>
          <cell r="S3231"/>
          <cell r="T3231"/>
          <cell r="U3231"/>
          <cell r="V3231">
            <v>0</v>
          </cell>
          <cell r="W3231">
            <v>0</v>
          </cell>
          <cell r="Y3231">
            <v>0</v>
          </cell>
          <cell r="Z3231">
            <v>0</v>
          </cell>
          <cell r="AA3231"/>
          <cell r="AB3231"/>
          <cell r="AC3231"/>
          <cell r="AD3231"/>
          <cell r="AE3231">
            <v>0</v>
          </cell>
          <cell r="AF3231">
            <v>0</v>
          </cell>
        </row>
        <row r="3232">
          <cell r="C3232" t="str">
            <v>458600</v>
          </cell>
          <cell r="D3232">
            <v>458</v>
          </cell>
          <cell r="E3232" t="str">
            <v>C</v>
          </cell>
          <cell r="F3232">
            <v>600</v>
          </cell>
          <cell r="G3232" t="str">
            <v>Community Services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/>
          <cell r="P3232">
            <v>0</v>
          </cell>
          <cell r="Q3232">
            <v>0</v>
          </cell>
          <cell r="R3232"/>
          <cell r="S3232"/>
          <cell r="T3232"/>
          <cell r="U3232"/>
          <cell r="V3232">
            <v>0</v>
          </cell>
          <cell r="W3232">
            <v>0</v>
          </cell>
          <cell r="Y3232">
            <v>0</v>
          </cell>
          <cell r="Z3232">
            <v>0</v>
          </cell>
          <cell r="AA3232"/>
          <cell r="AB3232"/>
          <cell r="AC3232"/>
          <cell r="AD3232"/>
          <cell r="AE3232">
            <v>0</v>
          </cell>
          <cell r="AF3232">
            <v>0</v>
          </cell>
        </row>
        <row r="3233">
          <cell r="C3233" t="str">
            <v>458610</v>
          </cell>
          <cell r="D3233">
            <v>458</v>
          </cell>
          <cell r="E3233" t="str">
            <v>C</v>
          </cell>
          <cell r="F3233">
            <v>610</v>
          </cell>
          <cell r="G3233" t="str">
            <v>Dissemination Activities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/>
          <cell r="P3233">
            <v>0</v>
          </cell>
          <cell r="Q3233">
            <v>0</v>
          </cell>
          <cell r="R3233"/>
          <cell r="S3233"/>
          <cell r="T3233"/>
          <cell r="U3233"/>
          <cell r="V3233">
            <v>0</v>
          </cell>
          <cell r="W3233">
            <v>0</v>
          </cell>
          <cell r="Y3233">
            <v>0</v>
          </cell>
          <cell r="Z3233">
            <v>0</v>
          </cell>
          <cell r="AA3233"/>
          <cell r="AB3233"/>
          <cell r="AC3233"/>
          <cell r="AD3233"/>
          <cell r="AE3233">
            <v>0</v>
          </cell>
          <cell r="AF3233">
            <v>0</v>
          </cell>
        </row>
        <row r="3234">
          <cell r="C3234" t="str">
            <v>458620</v>
          </cell>
          <cell r="D3234">
            <v>458</v>
          </cell>
          <cell r="E3234" t="str">
            <v>C</v>
          </cell>
          <cell r="F3234">
            <v>620</v>
          </cell>
          <cell r="G3234" t="str">
            <v>Civic Activities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/>
          <cell r="P3234">
            <v>0</v>
          </cell>
          <cell r="Q3234">
            <v>0</v>
          </cell>
          <cell r="R3234"/>
          <cell r="S3234"/>
          <cell r="T3234"/>
          <cell r="U3234"/>
          <cell r="V3234">
            <v>0</v>
          </cell>
          <cell r="W3234">
            <v>0</v>
          </cell>
          <cell r="Y3234">
            <v>0</v>
          </cell>
          <cell r="Z3234">
            <v>0</v>
          </cell>
          <cell r="AA3234"/>
          <cell r="AB3234"/>
          <cell r="AC3234"/>
          <cell r="AD3234"/>
          <cell r="AE3234">
            <v>0</v>
          </cell>
          <cell r="AF3234">
            <v>0</v>
          </cell>
        </row>
        <row r="3235">
          <cell r="C3235" t="str">
            <v>458700</v>
          </cell>
          <cell r="D3235">
            <v>458</v>
          </cell>
          <cell r="E3235" t="str">
            <v>C</v>
          </cell>
          <cell r="F3235">
            <v>700</v>
          </cell>
          <cell r="G3235" t="str">
            <v>Non-Operating / Capital Facilities Costs</v>
          </cell>
          <cell r="H3235">
            <v>0</v>
          </cell>
          <cell r="I3235">
            <v>0</v>
          </cell>
          <cell r="J3235">
            <v>78924</v>
          </cell>
          <cell r="K3235">
            <v>0</v>
          </cell>
          <cell r="L3235">
            <v>0</v>
          </cell>
          <cell r="M3235">
            <v>0</v>
          </cell>
          <cell r="N3235">
            <v>78924</v>
          </cell>
          <cell r="O3235"/>
          <cell r="P3235">
            <v>78924</v>
          </cell>
          <cell r="Q3235">
            <v>0</v>
          </cell>
          <cell r="R3235"/>
          <cell r="S3235"/>
          <cell r="T3235"/>
          <cell r="U3235"/>
          <cell r="V3235">
            <v>78924</v>
          </cell>
          <cell r="W3235">
            <v>0</v>
          </cell>
          <cell r="Y3235">
            <v>78924</v>
          </cell>
          <cell r="Z3235">
            <v>0</v>
          </cell>
          <cell r="AA3235"/>
          <cell r="AB3235"/>
          <cell r="AC3235"/>
          <cell r="AD3235"/>
          <cell r="AE3235">
            <v>78924</v>
          </cell>
          <cell r="AF3235">
            <v>0</v>
          </cell>
        </row>
        <row r="3236">
          <cell r="C3236" t="str">
            <v>458720</v>
          </cell>
          <cell r="D3236">
            <v>458</v>
          </cell>
          <cell r="E3236" t="str">
            <v>C</v>
          </cell>
          <cell r="F3236">
            <v>720</v>
          </cell>
          <cell r="G3236" t="str">
            <v>Long-Term Interest, facilities related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/>
          <cell r="P3236">
            <v>0</v>
          </cell>
          <cell r="Q3236">
            <v>0</v>
          </cell>
          <cell r="R3236"/>
          <cell r="S3236"/>
          <cell r="T3236"/>
          <cell r="U3236"/>
          <cell r="V3236">
            <v>0</v>
          </cell>
          <cell r="W3236">
            <v>0</v>
          </cell>
          <cell r="Y3236">
            <v>0</v>
          </cell>
          <cell r="Z3236">
            <v>0</v>
          </cell>
          <cell r="AA3236"/>
          <cell r="AB3236"/>
          <cell r="AC3236"/>
          <cell r="AD3236"/>
          <cell r="AE3236">
            <v>0</v>
          </cell>
          <cell r="AF3236">
            <v>0</v>
          </cell>
        </row>
        <row r="3237">
          <cell r="C3237" t="str">
            <v>458725</v>
          </cell>
          <cell r="D3237">
            <v>458</v>
          </cell>
          <cell r="E3237" t="str">
            <v>C</v>
          </cell>
          <cell r="F3237">
            <v>725</v>
          </cell>
          <cell r="G3237" t="str">
            <v>Long-Term Interest, non-facilities related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/>
          <cell r="P3237">
            <v>0</v>
          </cell>
          <cell r="Q3237">
            <v>0</v>
          </cell>
          <cell r="R3237"/>
          <cell r="S3237"/>
          <cell r="T3237"/>
          <cell r="U3237"/>
          <cell r="V3237">
            <v>0</v>
          </cell>
          <cell r="W3237">
            <v>0</v>
          </cell>
          <cell r="Y3237">
            <v>0</v>
          </cell>
          <cell r="Z3237">
            <v>0</v>
          </cell>
          <cell r="AA3237"/>
          <cell r="AB3237"/>
          <cell r="AC3237"/>
          <cell r="AD3237"/>
          <cell r="AE3237">
            <v>0</v>
          </cell>
          <cell r="AF3237">
            <v>0</v>
          </cell>
        </row>
        <row r="3238">
          <cell r="C3238" t="str">
            <v>458730</v>
          </cell>
          <cell r="D3238">
            <v>458</v>
          </cell>
          <cell r="E3238" t="str">
            <v>C</v>
          </cell>
          <cell r="F3238">
            <v>730</v>
          </cell>
          <cell r="G3238" t="str">
            <v>Other costs related to capital facilities acquisition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/>
          <cell r="P3238">
            <v>0</v>
          </cell>
          <cell r="Q3238">
            <v>0</v>
          </cell>
          <cell r="R3238"/>
          <cell r="S3238"/>
          <cell r="T3238"/>
          <cell r="U3238"/>
          <cell r="V3238">
            <v>0</v>
          </cell>
          <cell r="W3238">
            <v>0</v>
          </cell>
          <cell r="Y3238">
            <v>0</v>
          </cell>
          <cell r="Z3238">
            <v>0</v>
          </cell>
          <cell r="AA3238"/>
          <cell r="AB3238"/>
          <cell r="AC3238"/>
          <cell r="AD3238"/>
          <cell r="AE3238">
            <v>0</v>
          </cell>
          <cell r="AF3238">
            <v>0</v>
          </cell>
        </row>
        <row r="3239">
          <cell r="C3239" t="str">
            <v>458740</v>
          </cell>
          <cell r="D3239">
            <v>458</v>
          </cell>
          <cell r="E3239" t="str">
            <v>C</v>
          </cell>
          <cell r="F3239">
            <v>740</v>
          </cell>
          <cell r="G3239" t="str">
            <v>Rental/Lease of Buildings &amp; Grounds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/>
          <cell r="P3239">
            <v>0</v>
          </cell>
          <cell r="Q3239">
            <v>0</v>
          </cell>
          <cell r="R3239"/>
          <cell r="S3239"/>
          <cell r="T3239"/>
          <cell r="U3239"/>
          <cell r="V3239">
            <v>0</v>
          </cell>
          <cell r="W3239">
            <v>0</v>
          </cell>
          <cell r="Y3239">
            <v>0</v>
          </cell>
          <cell r="Z3239">
            <v>0</v>
          </cell>
          <cell r="AA3239"/>
          <cell r="AB3239"/>
          <cell r="AC3239"/>
          <cell r="AD3239"/>
          <cell r="AE3239">
            <v>0</v>
          </cell>
          <cell r="AF3239">
            <v>0</v>
          </cell>
        </row>
        <row r="3240">
          <cell r="C3240" t="str">
            <v>458750</v>
          </cell>
          <cell r="D3240">
            <v>458</v>
          </cell>
          <cell r="E3240" t="str">
            <v>C</v>
          </cell>
          <cell r="F3240">
            <v>750</v>
          </cell>
          <cell r="G3240" t="str">
            <v>Depreciation of Equipment, Building, &amp; Grounds</v>
          </cell>
          <cell r="H3240">
            <v>0</v>
          </cell>
          <cell r="I3240">
            <v>0</v>
          </cell>
          <cell r="J3240">
            <v>78924</v>
          </cell>
          <cell r="K3240">
            <v>0</v>
          </cell>
          <cell r="L3240">
            <v>0</v>
          </cell>
          <cell r="M3240">
            <v>0</v>
          </cell>
          <cell r="N3240">
            <v>78924</v>
          </cell>
          <cell r="O3240"/>
          <cell r="P3240">
            <v>78924</v>
          </cell>
          <cell r="Q3240">
            <v>0</v>
          </cell>
          <cell r="R3240"/>
          <cell r="S3240"/>
          <cell r="T3240"/>
          <cell r="U3240"/>
          <cell r="V3240">
            <v>78924</v>
          </cell>
          <cell r="W3240">
            <v>0</v>
          </cell>
          <cell r="Y3240">
            <v>78924</v>
          </cell>
          <cell r="Z3240">
            <v>0</v>
          </cell>
          <cell r="AA3240"/>
          <cell r="AB3240"/>
          <cell r="AC3240"/>
          <cell r="AD3240"/>
          <cell r="AE3240">
            <v>78924</v>
          </cell>
          <cell r="AF3240">
            <v>0</v>
          </cell>
        </row>
        <row r="3241">
          <cell r="C3241" t="str">
            <v>458760</v>
          </cell>
          <cell r="D3241">
            <v>458</v>
          </cell>
          <cell r="E3241" t="str">
            <v>C</v>
          </cell>
          <cell r="F3241">
            <v>760</v>
          </cell>
          <cell r="G3241" t="str">
            <v>Bad debt / loss on disposal of assets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/>
          <cell r="P3241">
            <v>0</v>
          </cell>
          <cell r="Q3241">
            <v>0</v>
          </cell>
          <cell r="R3241"/>
          <cell r="S3241"/>
          <cell r="T3241"/>
          <cell r="U3241"/>
          <cell r="V3241">
            <v>0</v>
          </cell>
          <cell r="W3241">
            <v>0</v>
          </cell>
          <cell r="Y3241">
            <v>0</v>
          </cell>
          <cell r="Z3241">
            <v>0</v>
          </cell>
          <cell r="AA3241"/>
          <cell r="AB3241"/>
          <cell r="AC3241"/>
          <cell r="AD3241"/>
          <cell r="AE3241">
            <v>0</v>
          </cell>
          <cell r="AF3241">
            <v>0</v>
          </cell>
        </row>
        <row r="3242">
          <cell r="C3242" t="str">
            <v>458800</v>
          </cell>
          <cell r="D3242">
            <v>458</v>
          </cell>
          <cell r="E3242" t="str">
            <v>C</v>
          </cell>
          <cell r="F3242">
            <v>800</v>
          </cell>
          <cell r="G3242" t="str">
            <v>TOTALS</v>
          </cell>
          <cell r="H3242">
            <v>937446.93</v>
          </cell>
          <cell r="I3242">
            <v>132263.71</v>
          </cell>
          <cell r="J3242">
            <v>939407.08000000007</v>
          </cell>
          <cell r="K3242">
            <v>210.22</v>
          </cell>
          <cell r="L3242">
            <v>100184.82</v>
          </cell>
          <cell r="M3242">
            <v>5108.24</v>
          </cell>
          <cell r="N3242">
            <v>2114621.0000000005</v>
          </cell>
          <cell r="O3242"/>
          <cell r="P3242">
            <v>2009117.7200000002</v>
          </cell>
          <cell r="Q3242">
            <v>105503.28000000001</v>
          </cell>
          <cell r="R3242"/>
          <cell r="S3242"/>
          <cell r="T3242"/>
          <cell r="U3242"/>
          <cell r="V3242">
            <v>2009117.7200000002</v>
          </cell>
          <cell r="W3242">
            <v>105503.28000000001</v>
          </cell>
          <cell r="Y3242">
            <v>2014436.1800000002</v>
          </cell>
          <cell r="Z3242">
            <v>100184.82</v>
          </cell>
          <cell r="AA3242"/>
          <cell r="AB3242"/>
          <cell r="AC3242"/>
          <cell r="AD3242"/>
          <cell r="AE3242">
            <v>2014436.1800000002</v>
          </cell>
          <cell r="AF3242">
            <v>100184.82</v>
          </cell>
        </row>
        <row r="3243">
          <cell r="C3243" t="str">
            <v>458910</v>
          </cell>
          <cell r="D3243">
            <v>458</v>
          </cell>
          <cell r="E3243" t="str">
            <v>C</v>
          </cell>
          <cell r="F3243">
            <v>910</v>
          </cell>
          <cell r="G3243" t="str">
            <v>Reference: Capitalized Expenditures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/>
          <cell r="P3243">
            <v>0</v>
          </cell>
          <cell r="Q3243">
            <v>0</v>
          </cell>
          <cell r="R3243"/>
          <cell r="S3243"/>
          <cell r="T3243"/>
          <cell r="U3243"/>
          <cell r="V3243">
            <v>0</v>
          </cell>
          <cell r="W3243">
            <v>0</v>
          </cell>
          <cell r="Y3243">
            <v>0</v>
          </cell>
          <cell r="Z3243">
            <v>0</v>
          </cell>
          <cell r="AA3243"/>
          <cell r="AB3243"/>
          <cell r="AC3243"/>
          <cell r="AD3243"/>
          <cell r="AE3243">
            <v>0</v>
          </cell>
          <cell r="AF3243">
            <v>0</v>
          </cell>
        </row>
        <row r="3244">
          <cell r="C3244" t="str">
            <v>458920</v>
          </cell>
          <cell r="D3244">
            <v>458</v>
          </cell>
          <cell r="E3244" t="str">
            <v>C</v>
          </cell>
          <cell r="F3244">
            <v>920</v>
          </cell>
          <cell r="G3244" t="str">
            <v>Reference: Deferrals/Carryovers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/>
          <cell r="P3244">
            <v>0</v>
          </cell>
          <cell r="Q3244">
            <v>0</v>
          </cell>
          <cell r="R3244"/>
          <cell r="S3244"/>
          <cell r="T3244"/>
          <cell r="U3244"/>
          <cell r="V3244">
            <v>0</v>
          </cell>
          <cell r="W3244">
            <v>0</v>
          </cell>
          <cell r="Y3244">
            <v>0</v>
          </cell>
          <cell r="Z3244">
            <v>0</v>
          </cell>
          <cell r="AA3244"/>
          <cell r="AB3244"/>
          <cell r="AC3244"/>
          <cell r="AD3244"/>
          <cell r="AE3244">
            <v>0</v>
          </cell>
          <cell r="AF3244">
            <v>0</v>
          </cell>
        </row>
        <row r="3245">
          <cell r="C3245" t="str">
            <v>458900</v>
          </cell>
          <cell r="D3245">
            <v>458</v>
          </cell>
          <cell r="E3245" t="str">
            <v>C</v>
          </cell>
          <cell r="F3245">
            <v>900</v>
          </cell>
          <cell r="G3245" t="str">
            <v>Reference: Totals</v>
          </cell>
          <cell r="H3245">
            <v>0</v>
          </cell>
          <cell r="I3245">
            <v>0</v>
          </cell>
          <cell r="J3245">
            <v>939407.08000000007</v>
          </cell>
          <cell r="K3245">
            <v>210.22</v>
          </cell>
          <cell r="L3245">
            <v>100184.82</v>
          </cell>
          <cell r="M3245">
            <v>5108.24</v>
          </cell>
          <cell r="N3245">
            <v>2114621.0000000005</v>
          </cell>
          <cell r="O3245"/>
          <cell r="P3245">
            <v>939407.08000000007</v>
          </cell>
          <cell r="Q3245">
            <v>105503.28000000001</v>
          </cell>
          <cell r="R3245"/>
          <cell r="S3245"/>
          <cell r="T3245"/>
          <cell r="U3245"/>
          <cell r="V3245">
            <v>939407.08000000007</v>
          </cell>
          <cell r="W3245">
            <v>105503.28000000001</v>
          </cell>
          <cell r="Y3245">
            <v>944725.54</v>
          </cell>
          <cell r="Z3245">
            <v>100184.82</v>
          </cell>
          <cell r="AA3245"/>
          <cell r="AB3245"/>
          <cell r="AC3245"/>
          <cell r="AD3245"/>
          <cell r="AE3245">
            <v>944725.54</v>
          </cell>
          <cell r="AF3245">
            <v>100184.82</v>
          </cell>
        </row>
        <row r="3246">
          <cell r="C3246" t="str">
            <v>463100</v>
          </cell>
          <cell r="D3246">
            <v>463</v>
          </cell>
          <cell r="E3246" t="str">
            <v>C</v>
          </cell>
          <cell r="F3246">
            <v>100</v>
          </cell>
          <cell r="G3246" t="str">
            <v>Administration</v>
          </cell>
          <cell r="H3246">
            <v>0</v>
          </cell>
          <cell r="I3246">
            <v>0</v>
          </cell>
          <cell r="J3246">
            <v>403809.3</v>
          </cell>
          <cell r="K3246">
            <v>0</v>
          </cell>
          <cell r="L3246">
            <v>0</v>
          </cell>
          <cell r="M3246">
            <v>0</v>
          </cell>
          <cell r="N3246">
            <v>403809.3</v>
          </cell>
          <cell r="O3246"/>
          <cell r="P3246">
            <v>403809.3</v>
          </cell>
          <cell r="Q3246">
            <v>0</v>
          </cell>
          <cell r="R3246">
            <v>126</v>
          </cell>
          <cell r="S3246">
            <v>0</v>
          </cell>
          <cell r="T3246">
            <v>0</v>
          </cell>
          <cell r="U3246"/>
          <cell r="V3246">
            <v>403809.3</v>
          </cell>
          <cell r="W3246">
            <v>0</v>
          </cell>
          <cell r="Y3246">
            <v>403809.3</v>
          </cell>
          <cell r="Z3246">
            <v>0</v>
          </cell>
          <cell r="AA3246">
            <v>126</v>
          </cell>
          <cell r="AB3246">
            <v>0</v>
          </cell>
          <cell r="AC3246">
            <v>0</v>
          </cell>
          <cell r="AD3246"/>
          <cell r="AE3246">
            <v>403809.3</v>
          </cell>
          <cell r="AF3246">
            <v>0</v>
          </cell>
        </row>
        <row r="3247">
          <cell r="C3247" t="str">
            <v>463110</v>
          </cell>
          <cell r="D3247">
            <v>463</v>
          </cell>
          <cell r="E3247" t="str">
            <v>C</v>
          </cell>
          <cell r="F3247">
            <v>110</v>
          </cell>
          <cell r="G3247" t="str">
            <v>Subtotal - Board of Trustees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/>
          <cell r="P3247">
            <v>0</v>
          </cell>
          <cell r="Q3247">
            <v>0</v>
          </cell>
          <cell r="R3247"/>
          <cell r="S3247"/>
          <cell r="T3247"/>
          <cell r="U3247"/>
          <cell r="V3247">
            <v>0</v>
          </cell>
          <cell r="W3247">
            <v>0</v>
          </cell>
          <cell r="Y3247">
            <v>0</v>
          </cell>
          <cell r="Z3247">
            <v>0</v>
          </cell>
          <cell r="AA3247"/>
          <cell r="AB3247"/>
          <cell r="AC3247"/>
          <cell r="AD3247"/>
          <cell r="AE3247">
            <v>0</v>
          </cell>
          <cell r="AF3247">
            <v>0</v>
          </cell>
        </row>
        <row r="3248">
          <cell r="C3248" t="str">
            <v>463111</v>
          </cell>
          <cell r="D3248">
            <v>463</v>
          </cell>
          <cell r="E3248" t="str">
            <v>C</v>
          </cell>
          <cell r="F3248">
            <v>111</v>
          </cell>
          <cell r="G3248" t="str">
            <v xml:space="preserve">    Contracted Services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/>
          <cell r="P3248">
            <v>0</v>
          </cell>
          <cell r="Q3248">
            <v>0</v>
          </cell>
          <cell r="R3248"/>
          <cell r="S3248"/>
          <cell r="T3248"/>
          <cell r="U3248"/>
          <cell r="V3248">
            <v>0</v>
          </cell>
          <cell r="W3248">
            <v>0</v>
          </cell>
          <cell r="Y3248">
            <v>0</v>
          </cell>
          <cell r="Z3248">
            <v>0</v>
          </cell>
          <cell r="AA3248"/>
          <cell r="AB3248"/>
          <cell r="AC3248"/>
          <cell r="AD3248"/>
          <cell r="AE3248">
            <v>0</v>
          </cell>
          <cell r="AF3248">
            <v>0</v>
          </cell>
        </row>
        <row r="3249">
          <cell r="C3249" t="str">
            <v>463112</v>
          </cell>
          <cell r="D3249">
            <v>463</v>
          </cell>
          <cell r="E3249" t="str">
            <v>C</v>
          </cell>
          <cell r="F3249">
            <v>112</v>
          </cell>
          <cell r="G3249" t="str">
            <v xml:space="preserve">    Travel and other expenses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/>
          <cell r="P3249">
            <v>0</v>
          </cell>
          <cell r="Q3249">
            <v>0</v>
          </cell>
          <cell r="R3249"/>
          <cell r="S3249"/>
          <cell r="T3249"/>
          <cell r="U3249"/>
          <cell r="V3249">
            <v>0</v>
          </cell>
          <cell r="W3249">
            <v>0</v>
          </cell>
          <cell r="Y3249">
            <v>0</v>
          </cell>
          <cell r="Z3249">
            <v>0</v>
          </cell>
          <cell r="AA3249"/>
          <cell r="AB3249"/>
          <cell r="AC3249"/>
          <cell r="AD3249"/>
          <cell r="AE3249">
            <v>0</v>
          </cell>
          <cell r="AF3249">
            <v>0</v>
          </cell>
        </row>
        <row r="3250">
          <cell r="C3250" t="str">
            <v>463120a</v>
          </cell>
          <cell r="D3250">
            <v>463</v>
          </cell>
          <cell r="E3250" t="str">
            <v>C</v>
          </cell>
          <cell r="F3250" t="str">
            <v>120a</v>
          </cell>
          <cell r="G3250" t="str">
            <v>Subtotal - Non-Instructional Administration and Support Staff</v>
          </cell>
          <cell r="H3250">
            <v>0</v>
          </cell>
          <cell r="I3250">
            <v>0</v>
          </cell>
          <cell r="J3250">
            <v>403809.3</v>
          </cell>
          <cell r="K3250">
            <v>0</v>
          </cell>
          <cell r="L3250">
            <v>0</v>
          </cell>
          <cell r="M3250">
            <v>0</v>
          </cell>
          <cell r="N3250">
            <v>403809.3</v>
          </cell>
          <cell r="O3250"/>
          <cell r="P3250">
            <v>403809.3</v>
          </cell>
          <cell r="Q3250">
            <v>0</v>
          </cell>
          <cell r="R3250"/>
          <cell r="S3250"/>
          <cell r="T3250"/>
          <cell r="U3250"/>
          <cell r="V3250">
            <v>403809.3</v>
          </cell>
          <cell r="W3250">
            <v>0</v>
          </cell>
          <cell r="Y3250">
            <v>403809.3</v>
          </cell>
          <cell r="Z3250">
            <v>0</v>
          </cell>
          <cell r="AA3250"/>
          <cell r="AB3250"/>
          <cell r="AC3250"/>
          <cell r="AD3250"/>
          <cell r="AE3250">
            <v>403809.3</v>
          </cell>
          <cell r="AF3250">
            <v>0</v>
          </cell>
        </row>
        <row r="3251">
          <cell r="C3251" t="str">
            <v>463121a</v>
          </cell>
          <cell r="D3251">
            <v>463</v>
          </cell>
          <cell r="E3251" t="str">
            <v>C</v>
          </cell>
          <cell r="F3251" t="str">
            <v>121a</v>
          </cell>
          <cell r="G3251" t="str">
            <v xml:space="preserve">    Salaries - Professional and Support Staff</v>
          </cell>
          <cell r="H3251">
            <v>0</v>
          </cell>
          <cell r="I3251">
            <v>0</v>
          </cell>
          <cell r="J3251">
            <v>129311.73</v>
          </cell>
          <cell r="K3251">
            <v>0</v>
          </cell>
          <cell r="L3251">
            <v>0</v>
          </cell>
          <cell r="M3251">
            <v>0</v>
          </cell>
          <cell r="N3251">
            <v>129311.73</v>
          </cell>
          <cell r="O3251"/>
          <cell r="P3251">
            <v>129311.73</v>
          </cell>
          <cell r="Q3251">
            <v>0</v>
          </cell>
          <cell r="R3251"/>
          <cell r="S3251"/>
          <cell r="T3251"/>
          <cell r="U3251"/>
          <cell r="V3251">
            <v>129311.73</v>
          </cell>
          <cell r="W3251">
            <v>0</v>
          </cell>
          <cell r="Y3251">
            <v>129311.73</v>
          </cell>
          <cell r="Z3251">
            <v>0</v>
          </cell>
          <cell r="AA3251"/>
          <cell r="AB3251"/>
          <cell r="AC3251"/>
          <cell r="AD3251"/>
          <cell r="AE3251">
            <v>129311.73</v>
          </cell>
          <cell r="AF3251">
            <v>0</v>
          </cell>
        </row>
        <row r="3252">
          <cell r="C3252" t="str">
            <v>463122a</v>
          </cell>
          <cell r="D3252">
            <v>463</v>
          </cell>
          <cell r="E3252" t="str">
            <v>C</v>
          </cell>
          <cell r="F3252" t="str">
            <v>122a</v>
          </cell>
          <cell r="G3252" t="str">
            <v xml:space="preserve">    Contracted Services - Professional and Support Staff</v>
          </cell>
          <cell r="H3252">
            <v>0</v>
          </cell>
          <cell r="I3252">
            <v>0</v>
          </cell>
          <cell r="J3252">
            <v>104859.07</v>
          </cell>
          <cell r="K3252">
            <v>0</v>
          </cell>
          <cell r="L3252">
            <v>0</v>
          </cell>
          <cell r="M3252">
            <v>0</v>
          </cell>
          <cell r="N3252">
            <v>104859.07</v>
          </cell>
          <cell r="O3252"/>
          <cell r="P3252">
            <v>104859.07</v>
          </cell>
          <cell r="Q3252">
            <v>0</v>
          </cell>
          <cell r="R3252"/>
          <cell r="S3252"/>
          <cell r="T3252"/>
          <cell r="U3252"/>
          <cell r="V3252">
            <v>104859.07</v>
          </cell>
          <cell r="W3252">
            <v>0</v>
          </cell>
          <cell r="Y3252">
            <v>104859.07</v>
          </cell>
          <cell r="Z3252">
            <v>0</v>
          </cell>
          <cell r="AA3252"/>
          <cell r="AB3252"/>
          <cell r="AC3252"/>
          <cell r="AD3252"/>
          <cell r="AE3252">
            <v>104859.07</v>
          </cell>
          <cell r="AF3252">
            <v>0</v>
          </cell>
        </row>
        <row r="3253">
          <cell r="C3253" t="str">
            <v>463123</v>
          </cell>
          <cell r="D3253">
            <v>463</v>
          </cell>
          <cell r="E3253" t="str">
            <v>C</v>
          </cell>
          <cell r="F3253">
            <v>123</v>
          </cell>
          <cell r="G3253" t="str">
            <v xml:space="preserve">    Recruitment/Advertising</v>
          </cell>
          <cell r="H3253">
            <v>0</v>
          </cell>
          <cell r="I3253">
            <v>0</v>
          </cell>
          <cell r="J3253">
            <v>78895.320000000007</v>
          </cell>
          <cell r="K3253">
            <v>0</v>
          </cell>
          <cell r="L3253">
            <v>0</v>
          </cell>
          <cell r="M3253">
            <v>0</v>
          </cell>
          <cell r="N3253">
            <v>78895.320000000007</v>
          </cell>
          <cell r="O3253"/>
          <cell r="P3253">
            <v>78895.320000000007</v>
          </cell>
          <cell r="Q3253">
            <v>0</v>
          </cell>
          <cell r="R3253"/>
          <cell r="S3253"/>
          <cell r="T3253"/>
          <cell r="U3253"/>
          <cell r="V3253">
            <v>78895.320000000007</v>
          </cell>
          <cell r="W3253">
            <v>0</v>
          </cell>
          <cell r="Y3253">
            <v>78895.320000000007</v>
          </cell>
          <cell r="Z3253">
            <v>0</v>
          </cell>
          <cell r="AA3253"/>
          <cell r="AB3253"/>
          <cell r="AC3253"/>
          <cell r="AD3253"/>
          <cell r="AE3253">
            <v>78895.320000000007</v>
          </cell>
          <cell r="AF3253">
            <v>0</v>
          </cell>
        </row>
        <row r="3254">
          <cell r="C3254" t="str">
            <v>463124</v>
          </cell>
          <cell r="D3254">
            <v>463</v>
          </cell>
          <cell r="E3254" t="str">
            <v>C</v>
          </cell>
          <cell r="F3254">
            <v>124</v>
          </cell>
          <cell r="G3254" t="str">
            <v xml:space="preserve">    Travel, Dues, and other expenses</v>
          </cell>
          <cell r="H3254">
            <v>0</v>
          </cell>
          <cell r="I3254">
            <v>0</v>
          </cell>
          <cell r="J3254">
            <v>41707.369999999995</v>
          </cell>
          <cell r="K3254">
            <v>0</v>
          </cell>
          <cell r="L3254">
            <v>0</v>
          </cell>
          <cell r="M3254">
            <v>0</v>
          </cell>
          <cell r="N3254">
            <v>41707.369999999995</v>
          </cell>
          <cell r="O3254"/>
          <cell r="P3254">
            <v>41707.369999999995</v>
          </cell>
          <cell r="Q3254">
            <v>0</v>
          </cell>
          <cell r="R3254"/>
          <cell r="S3254"/>
          <cell r="T3254"/>
          <cell r="U3254"/>
          <cell r="V3254">
            <v>41707.369999999995</v>
          </cell>
          <cell r="W3254">
            <v>0</v>
          </cell>
          <cell r="Y3254">
            <v>41707.369999999995</v>
          </cell>
          <cell r="Z3254">
            <v>0</v>
          </cell>
          <cell r="AA3254"/>
          <cell r="AB3254"/>
          <cell r="AC3254"/>
          <cell r="AD3254"/>
          <cell r="AE3254">
            <v>41707.369999999995</v>
          </cell>
          <cell r="AF3254">
            <v>0</v>
          </cell>
        </row>
        <row r="3255">
          <cell r="C3255" t="str">
            <v>463125</v>
          </cell>
          <cell r="D3255">
            <v>463</v>
          </cell>
          <cell r="E3255" t="str">
            <v>C</v>
          </cell>
          <cell r="F3255">
            <v>125</v>
          </cell>
          <cell r="G3255" t="str">
            <v xml:space="preserve">    Supplies and Materials</v>
          </cell>
          <cell r="H3255">
            <v>0</v>
          </cell>
          <cell r="I3255">
            <v>0</v>
          </cell>
          <cell r="J3255">
            <v>49035.81</v>
          </cell>
          <cell r="K3255">
            <v>0</v>
          </cell>
          <cell r="L3255">
            <v>0</v>
          </cell>
          <cell r="M3255">
            <v>0</v>
          </cell>
          <cell r="N3255">
            <v>49035.81</v>
          </cell>
          <cell r="O3255"/>
          <cell r="P3255">
            <v>49035.81</v>
          </cell>
          <cell r="Q3255">
            <v>0</v>
          </cell>
          <cell r="R3255"/>
          <cell r="S3255"/>
          <cell r="T3255"/>
          <cell r="U3255"/>
          <cell r="V3255">
            <v>49035.81</v>
          </cell>
          <cell r="W3255">
            <v>0</v>
          </cell>
          <cell r="Y3255">
            <v>49035.81</v>
          </cell>
          <cell r="Z3255">
            <v>0</v>
          </cell>
          <cell r="AA3255"/>
          <cell r="AB3255"/>
          <cell r="AC3255"/>
          <cell r="AD3255"/>
          <cell r="AE3255">
            <v>49035.81</v>
          </cell>
          <cell r="AF3255">
            <v>0</v>
          </cell>
        </row>
        <row r="3256">
          <cell r="C3256" t="str">
            <v>463126</v>
          </cell>
          <cell r="D3256">
            <v>463</v>
          </cell>
          <cell r="E3256" t="str">
            <v>C</v>
          </cell>
          <cell r="F3256">
            <v>126</v>
          </cell>
          <cell r="G3256" t="str">
            <v xml:space="preserve">    Depreciation - non instructional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  <cell r="L3256">
            <v>0</v>
          </cell>
          <cell r="M3256">
            <v>0</v>
          </cell>
          <cell r="N3256">
            <v>0</v>
          </cell>
          <cell r="O3256"/>
          <cell r="P3256">
            <v>0</v>
          </cell>
          <cell r="Q3256">
            <v>0</v>
          </cell>
          <cell r="R3256"/>
          <cell r="S3256"/>
          <cell r="T3256"/>
          <cell r="U3256"/>
          <cell r="V3256">
            <v>0</v>
          </cell>
          <cell r="W3256">
            <v>0</v>
          </cell>
          <cell r="Y3256">
            <v>0</v>
          </cell>
          <cell r="Z3256">
            <v>0</v>
          </cell>
          <cell r="AA3256"/>
          <cell r="AB3256"/>
          <cell r="AC3256"/>
          <cell r="AD3256"/>
          <cell r="AE3256">
            <v>0</v>
          </cell>
          <cell r="AF3256">
            <v>0</v>
          </cell>
        </row>
        <row r="3257">
          <cell r="C3257" t="str">
            <v>463170</v>
          </cell>
          <cell r="D3257">
            <v>463</v>
          </cell>
          <cell r="E3257" t="str">
            <v>C</v>
          </cell>
          <cell r="F3257">
            <v>170</v>
          </cell>
          <cell r="G3257" t="str">
            <v>Subtotal - Development (Private)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/>
          <cell r="P3257">
            <v>0</v>
          </cell>
          <cell r="Q3257">
            <v>0</v>
          </cell>
          <cell r="R3257"/>
          <cell r="S3257"/>
          <cell r="T3257"/>
          <cell r="U3257"/>
          <cell r="V3257">
            <v>0</v>
          </cell>
          <cell r="W3257">
            <v>0</v>
          </cell>
          <cell r="Y3257">
            <v>0</v>
          </cell>
          <cell r="Z3257">
            <v>0</v>
          </cell>
          <cell r="AA3257"/>
          <cell r="AB3257"/>
          <cell r="AC3257"/>
          <cell r="AD3257"/>
          <cell r="AE3257">
            <v>0</v>
          </cell>
          <cell r="AF3257">
            <v>0</v>
          </cell>
        </row>
        <row r="3258">
          <cell r="C3258" t="str">
            <v>463170a</v>
          </cell>
          <cell r="D3258">
            <v>463</v>
          </cell>
          <cell r="E3258" t="str">
            <v>C</v>
          </cell>
          <cell r="F3258" t="str">
            <v>170a</v>
          </cell>
          <cell r="G3258" t="str">
            <v xml:space="preserve">    Salaries - Professional - Private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/>
          <cell r="P3258">
            <v>0</v>
          </cell>
          <cell r="Q3258">
            <v>0</v>
          </cell>
          <cell r="R3258"/>
          <cell r="S3258"/>
          <cell r="T3258"/>
          <cell r="U3258"/>
          <cell r="V3258">
            <v>0</v>
          </cell>
          <cell r="W3258">
            <v>0</v>
          </cell>
          <cell r="Y3258">
            <v>0</v>
          </cell>
          <cell r="Z3258">
            <v>0</v>
          </cell>
          <cell r="AA3258"/>
          <cell r="AB3258"/>
          <cell r="AC3258"/>
          <cell r="AD3258"/>
          <cell r="AE3258">
            <v>0</v>
          </cell>
          <cell r="AF3258">
            <v>0</v>
          </cell>
        </row>
        <row r="3259">
          <cell r="C3259" t="str">
            <v>463170b</v>
          </cell>
          <cell r="D3259">
            <v>463</v>
          </cell>
          <cell r="E3259" t="str">
            <v>C</v>
          </cell>
          <cell r="F3259" t="str">
            <v>170b</v>
          </cell>
          <cell r="G3259" t="str">
            <v xml:space="preserve">    Contracted Services - Private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/>
          <cell r="P3259">
            <v>0</v>
          </cell>
          <cell r="Q3259">
            <v>0</v>
          </cell>
          <cell r="R3259"/>
          <cell r="S3259"/>
          <cell r="T3259"/>
          <cell r="U3259"/>
          <cell r="V3259">
            <v>0</v>
          </cell>
          <cell r="W3259">
            <v>0</v>
          </cell>
          <cell r="Y3259">
            <v>0</v>
          </cell>
          <cell r="Z3259">
            <v>0</v>
          </cell>
          <cell r="AA3259"/>
          <cell r="AB3259"/>
          <cell r="AC3259"/>
          <cell r="AD3259"/>
          <cell r="AE3259">
            <v>0</v>
          </cell>
          <cell r="AF3259">
            <v>0</v>
          </cell>
        </row>
        <row r="3260">
          <cell r="C3260" t="str">
            <v>463170c</v>
          </cell>
          <cell r="D3260">
            <v>463</v>
          </cell>
          <cell r="E3260" t="str">
            <v>C</v>
          </cell>
          <cell r="F3260" t="str">
            <v>170c</v>
          </cell>
          <cell r="G3260" t="str">
            <v xml:space="preserve">    Fundraising - Private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/>
          <cell r="P3260">
            <v>0</v>
          </cell>
          <cell r="Q3260">
            <v>0</v>
          </cell>
          <cell r="R3260"/>
          <cell r="S3260"/>
          <cell r="T3260"/>
          <cell r="U3260"/>
          <cell r="V3260">
            <v>0</v>
          </cell>
          <cell r="W3260">
            <v>0</v>
          </cell>
          <cell r="Y3260">
            <v>0</v>
          </cell>
          <cell r="Z3260">
            <v>0</v>
          </cell>
          <cell r="AA3260"/>
          <cell r="AB3260"/>
          <cell r="AC3260"/>
          <cell r="AD3260"/>
          <cell r="AE3260">
            <v>0</v>
          </cell>
          <cell r="AF3260">
            <v>0</v>
          </cell>
        </row>
        <row r="3261">
          <cell r="C3261" t="str">
            <v>463171</v>
          </cell>
          <cell r="D3261">
            <v>463</v>
          </cell>
          <cell r="E3261" t="str">
            <v>C</v>
          </cell>
          <cell r="F3261">
            <v>171</v>
          </cell>
          <cell r="G3261" t="str">
            <v>Subtotal - Development (Public)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/>
          <cell r="P3261">
            <v>0</v>
          </cell>
          <cell r="Q3261">
            <v>0</v>
          </cell>
          <cell r="R3261"/>
          <cell r="S3261"/>
          <cell r="T3261"/>
          <cell r="U3261"/>
          <cell r="V3261">
            <v>0</v>
          </cell>
          <cell r="W3261">
            <v>0</v>
          </cell>
          <cell r="Y3261">
            <v>0</v>
          </cell>
          <cell r="Z3261">
            <v>0</v>
          </cell>
          <cell r="AA3261"/>
          <cell r="AB3261"/>
          <cell r="AC3261"/>
          <cell r="AD3261"/>
          <cell r="AE3261">
            <v>0</v>
          </cell>
          <cell r="AF3261">
            <v>0</v>
          </cell>
        </row>
        <row r="3262">
          <cell r="C3262" t="str">
            <v>463171a</v>
          </cell>
          <cell r="D3262">
            <v>463</v>
          </cell>
          <cell r="E3262" t="str">
            <v>C</v>
          </cell>
          <cell r="F3262" t="str">
            <v>171a</v>
          </cell>
          <cell r="G3262" t="str">
            <v xml:space="preserve">    Salaries - Professional - Public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0</v>
          </cell>
          <cell r="N3262">
            <v>0</v>
          </cell>
          <cell r="O3262"/>
          <cell r="P3262">
            <v>0</v>
          </cell>
          <cell r="Q3262">
            <v>0</v>
          </cell>
          <cell r="R3262"/>
          <cell r="S3262"/>
          <cell r="T3262"/>
          <cell r="U3262"/>
          <cell r="V3262">
            <v>0</v>
          </cell>
          <cell r="W3262">
            <v>0</v>
          </cell>
          <cell r="Y3262">
            <v>0</v>
          </cell>
          <cell r="Z3262">
            <v>0</v>
          </cell>
          <cell r="AA3262"/>
          <cell r="AB3262"/>
          <cell r="AC3262"/>
          <cell r="AD3262"/>
          <cell r="AE3262">
            <v>0</v>
          </cell>
          <cell r="AF3262">
            <v>0</v>
          </cell>
        </row>
        <row r="3263">
          <cell r="C3263" t="str">
            <v>463171b</v>
          </cell>
          <cell r="D3263">
            <v>463</v>
          </cell>
          <cell r="E3263" t="str">
            <v>C</v>
          </cell>
          <cell r="F3263" t="str">
            <v>171b</v>
          </cell>
          <cell r="G3263" t="str">
            <v xml:space="preserve">    Contracted Services - Public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/>
          <cell r="P3263">
            <v>0</v>
          </cell>
          <cell r="Q3263">
            <v>0</v>
          </cell>
          <cell r="R3263"/>
          <cell r="S3263"/>
          <cell r="T3263"/>
          <cell r="U3263"/>
          <cell r="V3263">
            <v>0</v>
          </cell>
          <cell r="W3263">
            <v>0</v>
          </cell>
          <cell r="Y3263">
            <v>0</v>
          </cell>
          <cell r="Z3263">
            <v>0</v>
          </cell>
          <cell r="AA3263"/>
          <cell r="AB3263"/>
          <cell r="AC3263"/>
          <cell r="AD3263"/>
          <cell r="AE3263">
            <v>0</v>
          </cell>
          <cell r="AF3263">
            <v>0</v>
          </cell>
        </row>
        <row r="3264">
          <cell r="C3264" t="str">
            <v>463200</v>
          </cell>
          <cell r="D3264">
            <v>463</v>
          </cell>
          <cell r="E3264" t="str">
            <v>C</v>
          </cell>
          <cell r="F3264">
            <v>200</v>
          </cell>
          <cell r="G3264" t="str">
            <v>Instructional Services</v>
          </cell>
          <cell r="H3264">
            <v>3915206.1599999997</v>
          </cell>
          <cell r="I3264">
            <v>1210890.47</v>
          </cell>
          <cell r="J3264">
            <v>12392.91</v>
          </cell>
          <cell r="K3264">
            <v>0</v>
          </cell>
          <cell r="L3264">
            <v>720690</v>
          </cell>
          <cell r="M3264">
            <v>0</v>
          </cell>
          <cell r="N3264">
            <v>5859179.54</v>
          </cell>
          <cell r="O3264"/>
          <cell r="P3264">
            <v>5138489.54</v>
          </cell>
          <cell r="Q3264">
            <v>720690</v>
          </cell>
          <cell r="R3264"/>
          <cell r="S3264"/>
          <cell r="T3264"/>
          <cell r="U3264"/>
          <cell r="V3264">
            <v>5138489.54</v>
          </cell>
          <cell r="W3264">
            <v>720690</v>
          </cell>
          <cell r="Y3264">
            <v>5138489.54</v>
          </cell>
          <cell r="Z3264">
            <v>720690</v>
          </cell>
          <cell r="AA3264"/>
          <cell r="AB3264"/>
          <cell r="AC3264"/>
          <cell r="AD3264"/>
          <cell r="AE3264">
            <v>5138489.54</v>
          </cell>
          <cell r="AF3264">
            <v>720690</v>
          </cell>
        </row>
        <row r="3265">
          <cell r="C3265" t="str">
            <v>463210</v>
          </cell>
          <cell r="D3265">
            <v>463</v>
          </cell>
          <cell r="E3265" t="str">
            <v>C</v>
          </cell>
          <cell r="F3265">
            <v>210</v>
          </cell>
          <cell r="G3265" t="str">
            <v>Instructional
Subtotal - Instructional Leadership</v>
          </cell>
          <cell r="H3265">
            <v>563617.31999999995</v>
          </cell>
          <cell r="I3265">
            <v>74537</v>
          </cell>
          <cell r="J3265">
            <v>0</v>
          </cell>
          <cell r="K3265">
            <v>0</v>
          </cell>
          <cell r="L3265">
            <v>396391</v>
          </cell>
          <cell r="M3265">
            <v>0</v>
          </cell>
          <cell r="N3265">
            <v>1034545.32</v>
          </cell>
          <cell r="O3265"/>
          <cell r="P3265">
            <v>638154.31999999995</v>
          </cell>
          <cell r="Q3265">
            <v>396391</v>
          </cell>
          <cell r="R3265"/>
          <cell r="S3265"/>
          <cell r="T3265"/>
          <cell r="U3265"/>
          <cell r="V3265">
            <v>638154.31999999995</v>
          </cell>
          <cell r="W3265">
            <v>396391</v>
          </cell>
          <cell r="Y3265">
            <v>638154.31999999995</v>
          </cell>
          <cell r="Z3265">
            <v>396391</v>
          </cell>
          <cell r="AA3265"/>
          <cell r="AB3265"/>
          <cell r="AC3265"/>
          <cell r="AD3265"/>
          <cell r="AE3265">
            <v>638154.31999999995</v>
          </cell>
          <cell r="AF3265">
            <v>396391</v>
          </cell>
        </row>
        <row r="3266">
          <cell r="C3266" t="str">
            <v>463211</v>
          </cell>
          <cell r="D3266">
            <v>463</v>
          </cell>
          <cell r="E3266" t="str">
            <v>C</v>
          </cell>
          <cell r="F3266">
            <v>211</v>
          </cell>
          <cell r="G3266" t="str">
            <v xml:space="preserve">    Salaries - Professional</v>
          </cell>
          <cell r="H3266">
            <v>449008</v>
          </cell>
          <cell r="I3266">
            <v>74537</v>
          </cell>
          <cell r="J3266">
            <v>0</v>
          </cell>
          <cell r="K3266">
            <v>0</v>
          </cell>
          <cell r="L3266">
            <v>396391</v>
          </cell>
          <cell r="M3266">
            <v>0</v>
          </cell>
          <cell r="N3266">
            <v>919936</v>
          </cell>
          <cell r="O3266"/>
          <cell r="P3266">
            <v>523545</v>
          </cell>
          <cell r="Q3266">
            <v>396391</v>
          </cell>
          <cell r="R3266"/>
          <cell r="S3266"/>
          <cell r="T3266"/>
          <cell r="U3266"/>
          <cell r="V3266">
            <v>523545</v>
          </cell>
          <cell r="W3266">
            <v>396391</v>
          </cell>
          <cell r="Y3266">
            <v>523545</v>
          </cell>
          <cell r="Z3266">
            <v>396391</v>
          </cell>
          <cell r="AA3266"/>
          <cell r="AB3266"/>
          <cell r="AC3266"/>
          <cell r="AD3266"/>
          <cell r="AE3266">
            <v>523545</v>
          </cell>
          <cell r="AF3266">
            <v>396391</v>
          </cell>
        </row>
        <row r="3267">
          <cell r="C3267" t="str">
            <v>463212</v>
          </cell>
          <cell r="D3267">
            <v>463</v>
          </cell>
          <cell r="E3267" t="str">
            <v>C</v>
          </cell>
          <cell r="F3267">
            <v>212</v>
          </cell>
          <cell r="G3267" t="str">
            <v xml:space="preserve">    Salaries - Clerical</v>
          </cell>
          <cell r="H3267">
            <v>10750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107500</v>
          </cell>
          <cell r="O3267"/>
          <cell r="P3267">
            <v>107500</v>
          </cell>
          <cell r="Q3267">
            <v>0</v>
          </cell>
          <cell r="R3267"/>
          <cell r="S3267"/>
          <cell r="T3267"/>
          <cell r="U3267"/>
          <cell r="V3267">
            <v>107500</v>
          </cell>
          <cell r="W3267">
            <v>0</v>
          </cell>
          <cell r="Y3267">
            <v>107500</v>
          </cell>
          <cell r="Z3267">
            <v>0</v>
          </cell>
          <cell r="AA3267"/>
          <cell r="AB3267"/>
          <cell r="AC3267"/>
          <cell r="AD3267"/>
          <cell r="AE3267">
            <v>107500</v>
          </cell>
          <cell r="AF3267">
            <v>0</v>
          </cell>
        </row>
        <row r="3268">
          <cell r="C3268" t="str">
            <v>463213</v>
          </cell>
          <cell r="D3268">
            <v>463</v>
          </cell>
          <cell r="E3268" t="str">
            <v>C</v>
          </cell>
          <cell r="F3268">
            <v>213</v>
          </cell>
          <cell r="G3268" t="str">
            <v xml:space="preserve">    Contracted Services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/>
          <cell r="P3268">
            <v>0</v>
          </cell>
          <cell r="Q3268">
            <v>0</v>
          </cell>
          <cell r="R3268"/>
          <cell r="S3268"/>
          <cell r="T3268"/>
          <cell r="U3268"/>
          <cell r="V3268">
            <v>0</v>
          </cell>
          <cell r="W3268">
            <v>0</v>
          </cell>
          <cell r="Y3268">
            <v>0</v>
          </cell>
          <cell r="Z3268">
            <v>0</v>
          </cell>
          <cell r="AA3268"/>
          <cell r="AB3268"/>
          <cell r="AC3268"/>
          <cell r="AD3268"/>
          <cell r="AE3268">
            <v>0</v>
          </cell>
          <cell r="AF3268">
            <v>0</v>
          </cell>
        </row>
        <row r="3269">
          <cell r="C3269" t="str">
            <v>463214</v>
          </cell>
          <cell r="D3269">
            <v>463</v>
          </cell>
          <cell r="E3269" t="str">
            <v>C</v>
          </cell>
          <cell r="F3269">
            <v>214</v>
          </cell>
          <cell r="G3269" t="str">
            <v xml:space="preserve">    Supplies and Materials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/>
          <cell r="P3269">
            <v>0</v>
          </cell>
          <cell r="Q3269">
            <v>0</v>
          </cell>
          <cell r="R3269"/>
          <cell r="S3269"/>
          <cell r="T3269"/>
          <cell r="U3269"/>
          <cell r="V3269">
            <v>0</v>
          </cell>
          <cell r="W3269">
            <v>0</v>
          </cell>
          <cell r="Y3269">
            <v>0</v>
          </cell>
          <cell r="Z3269">
            <v>0</v>
          </cell>
          <cell r="AA3269"/>
          <cell r="AB3269"/>
          <cell r="AC3269"/>
          <cell r="AD3269"/>
          <cell r="AE3269">
            <v>0</v>
          </cell>
          <cell r="AF3269">
            <v>0</v>
          </cell>
        </row>
        <row r="3270">
          <cell r="C3270" t="str">
            <v>463215</v>
          </cell>
          <cell r="D3270">
            <v>463</v>
          </cell>
          <cell r="E3270" t="str">
            <v>C</v>
          </cell>
          <cell r="F3270">
            <v>215</v>
          </cell>
          <cell r="G3270" t="str">
            <v xml:space="preserve">    Travel and other expenses</v>
          </cell>
          <cell r="H3270">
            <v>7109.3200000000006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7109.3200000000006</v>
          </cell>
          <cell r="O3270"/>
          <cell r="P3270">
            <v>7109.3200000000006</v>
          </cell>
          <cell r="Q3270">
            <v>0</v>
          </cell>
          <cell r="R3270"/>
          <cell r="S3270"/>
          <cell r="T3270"/>
          <cell r="U3270"/>
          <cell r="V3270">
            <v>7109.3200000000006</v>
          </cell>
          <cell r="W3270">
            <v>0</v>
          </cell>
          <cell r="Y3270">
            <v>7109.3200000000006</v>
          </cell>
          <cell r="Z3270">
            <v>0</v>
          </cell>
          <cell r="AA3270"/>
          <cell r="AB3270"/>
          <cell r="AC3270"/>
          <cell r="AD3270"/>
          <cell r="AE3270">
            <v>7109.3200000000006</v>
          </cell>
          <cell r="AF3270">
            <v>0</v>
          </cell>
        </row>
        <row r="3271">
          <cell r="C3271" t="str">
            <v>463220</v>
          </cell>
          <cell r="D3271">
            <v>463</v>
          </cell>
          <cell r="E3271" t="str">
            <v>C</v>
          </cell>
          <cell r="F3271">
            <v>220</v>
          </cell>
          <cell r="G3271" t="str">
            <v>Instructional
Subtotal - Classroom and Specialist Teachers</v>
          </cell>
          <cell r="H3271">
            <v>2343061.4300000002</v>
          </cell>
          <cell r="I3271">
            <v>461297.3</v>
          </cell>
          <cell r="J3271">
            <v>0</v>
          </cell>
          <cell r="K3271">
            <v>0</v>
          </cell>
          <cell r="L3271">
            <v>139479</v>
          </cell>
          <cell r="M3271">
            <v>0</v>
          </cell>
          <cell r="N3271">
            <v>2943837.73</v>
          </cell>
          <cell r="O3271"/>
          <cell r="P3271">
            <v>2804358.73</v>
          </cell>
          <cell r="Q3271">
            <v>139479</v>
          </cell>
          <cell r="R3271"/>
          <cell r="S3271"/>
          <cell r="T3271"/>
          <cell r="U3271"/>
          <cell r="V3271">
            <v>2804358.73</v>
          </cell>
          <cell r="W3271">
            <v>139479</v>
          </cell>
          <cell r="Y3271">
            <v>2804358.73</v>
          </cell>
          <cell r="Z3271">
            <v>139479</v>
          </cell>
          <cell r="AA3271"/>
          <cell r="AB3271"/>
          <cell r="AC3271"/>
          <cell r="AD3271"/>
          <cell r="AE3271">
            <v>2804358.73</v>
          </cell>
          <cell r="AF3271">
            <v>139479</v>
          </cell>
        </row>
        <row r="3272">
          <cell r="C3272" t="str">
            <v>463221</v>
          </cell>
          <cell r="D3272">
            <v>463</v>
          </cell>
          <cell r="E3272" t="str">
            <v>C</v>
          </cell>
          <cell r="F3272">
            <v>221</v>
          </cell>
          <cell r="G3272" t="str">
            <v xml:space="preserve">    Salaries - Teachers, Classroom</v>
          </cell>
          <cell r="H3272">
            <v>2233468.5</v>
          </cell>
          <cell r="I3272">
            <v>224000</v>
          </cell>
          <cell r="J3272">
            <v>0</v>
          </cell>
          <cell r="K3272">
            <v>0</v>
          </cell>
          <cell r="L3272">
            <v>61093</v>
          </cell>
          <cell r="M3272">
            <v>0</v>
          </cell>
          <cell r="N3272">
            <v>2518561.5</v>
          </cell>
          <cell r="O3272"/>
          <cell r="P3272">
            <v>2457468.5</v>
          </cell>
          <cell r="Q3272">
            <v>61093</v>
          </cell>
          <cell r="R3272"/>
          <cell r="S3272"/>
          <cell r="T3272"/>
          <cell r="U3272"/>
          <cell r="V3272">
            <v>2457468.5</v>
          </cell>
          <cell r="W3272">
            <v>61093</v>
          </cell>
          <cell r="Y3272">
            <v>2457468.5</v>
          </cell>
          <cell r="Z3272">
            <v>61093</v>
          </cell>
          <cell r="AA3272"/>
          <cell r="AB3272"/>
          <cell r="AC3272"/>
          <cell r="AD3272"/>
          <cell r="AE3272">
            <v>2457468.5</v>
          </cell>
          <cell r="AF3272">
            <v>61093</v>
          </cell>
        </row>
        <row r="3273">
          <cell r="C3273" t="str">
            <v>463222</v>
          </cell>
          <cell r="D3273">
            <v>463</v>
          </cell>
          <cell r="E3273" t="str">
            <v>C</v>
          </cell>
          <cell r="F3273">
            <v>222</v>
          </cell>
          <cell r="G3273" t="str">
            <v xml:space="preserve">    Salaries - Teachers, Specialists</v>
          </cell>
          <cell r="H3273">
            <v>109592.93</v>
          </cell>
          <cell r="I3273">
            <v>237297.3</v>
          </cell>
          <cell r="J3273">
            <v>0</v>
          </cell>
          <cell r="K3273">
            <v>0</v>
          </cell>
          <cell r="L3273">
            <v>78386</v>
          </cell>
          <cell r="M3273">
            <v>0</v>
          </cell>
          <cell r="N3273">
            <v>425276.23</v>
          </cell>
          <cell r="O3273"/>
          <cell r="P3273">
            <v>346890.23</v>
          </cell>
          <cell r="Q3273">
            <v>78386</v>
          </cell>
          <cell r="R3273"/>
          <cell r="S3273"/>
          <cell r="T3273"/>
          <cell r="U3273"/>
          <cell r="V3273">
            <v>346890.23</v>
          </cell>
          <cell r="W3273">
            <v>78386</v>
          </cell>
          <cell r="Y3273">
            <v>346890.23</v>
          </cell>
          <cell r="Z3273">
            <v>78386</v>
          </cell>
          <cell r="AA3273"/>
          <cell r="AB3273"/>
          <cell r="AC3273"/>
          <cell r="AD3273"/>
          <cell r="AE3273">
            <v>346890.23</v>
          </cell>
          <cell r="AF3273">
            <v>78386</v>
          </cell>
        </row>
        <row r="3274">
          <cell r="C3274" t="str">
            <v>463230</v>
          </cell>
          <cell r="D3274">
            <v>463</v>
          </cell>
          <cell r="E3274" t="str">
            <v>C</v>
          </cell>
          <cell r="F3274">
            <v>230</v>
          </cell>
          <cell r="G3274" t="str">
            <v>Instructional
Subtotal - Other Teaching Services</v>
          </cell>
          <cell r="H3274">
            <v>272806.95999999996</v>
          </cell>
          <cell r="I3274">
            <v>448878.18</v>
          </cell>
          <cell r="J3274">
            <v>8079.99</v>
          </cell>
          <cell r="K3274">
            <v>0</v>
          </cell>
          <cell r="L3274">
            <v>22800</v>
          </cell>
          <cell r="M3274">
            <v>0</v>
          </cell>
          <cell r="N3274">
            <v>752565.12999999989</v>
          </cell>
          <cell r="O3274"/>
          <cell r="P3274">
            <v>729765.12999999989</v>
          </cell>
          <cell r="Q3274">
            <v>22800</v>
          </cell>
          <cell r="R3274"/>
          <cell r="S3274"/>
          <cell r="T3274"/>
          <cell r="U3274"/>
          <cell r="V3274">
            <v>729765.12999999989</v>
          </cell>
          <cell r="W3274">
            <v>22800</v>
          </cell>
          <cell r="Y3274">
            <v>729765.12999999989</v>
          </cell>
          <cell r="Z3274">
            <v>22800</v>
          </cell>
          <cell r="AA3274"/>
          <cell r="AB3274"/>
          <cell r="AC3274"/>
          <cell r="AD3274"/>
          <cell r="AE3274">
            <v>729765.12999999989</v>
          </cell>
          <cell r="AF3274">
            <v>22800</v>
          </cell>
        </row>
        <row r="3275">
          <cell r="C3275" t="str">
            <v>463231</v>
          </cell>
          <cell r="D3275">
            <v>463</v>
          </cell>
          <cell r="E3275" t="str">
            <v>C</v>
          </cell>
          <cell r="F3275">
            <v>231</v>
          </cell>
          <cell r="G3275" t="str">
            <v xml:space="preserve">    Salaries - Professional</v>
          </cell>
          <cell r="H3275">
            <v>6907.5</v>
          </cell>
          <cell r="I3275">
            <v>68887.73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75795.23</v>
          </cell>
          <cell r="O3275"/>
          <cell r="P3275">
            <v>75795.23</v>
          </cell>
          <cell r="Q3275">
            <v>0</v>
          </cell>
          <cell r="R3275"/>
          <cell r="S3275"/>
          <cell r="T3275"/>
          <cell r="U3275"/>
          <cell r="V3275">
            <v>75795.23</v>
          </cell>
          <cell r="W3275">
            <v>0</v>
          </cell>
          <cell r="Y3275">
            <v>75795.23</v>
          </cell>
          <cell r="Z3275">
            <v>0</v>
          </cell>
          <cell r="AA3275"/>
          <cell r="AB3275"/>
          <cell r="AC3275"/>
          <cell r="AD3275"/>
          <cell r="AE3275">
            <v>75795.23</v>
          </cell>
          <cell r="AF3275">
            <v>0</v>
          </cell>
        </row>
        <row r="3276">
          <cell r="C3276" t="str">
            <v>463232</v>
          </cell>
          <cell r="D3276">
            <v>463</v>
          </cell>
          <cell r="E3276" t="str">
            <v>C</v>
          </cell>
          <cell r="F3276">
            <v>232</v>
          </cell>
          <cell r="G3276" t="str">
            <v xml:space="preserve">    Salaries - Non-clerical Paraprofessionals</v>
          </cell>
          <cell r="H3276">
            <v>255834.49</v>
          </cell>
          <cell r="I3276">
            <v>0</v>
          </cell>
          <cell r="J3276">
            <v>0</v>
          </cell>
          <cell r="K3276">
            <v>0</v>
          </cell>
          <cell r="L3276">
            <v>22465</v>
          </cell>
          <cell r="M3276">
            <v>0</v>
          </cell>
          <cell r="N3276">
            <v>278299.49</v>
          </cell>
          <cell r="O3276"/>
          <cell r="P3276">
            <v>255834.49</v>
          </cell>
          <cell r="Q3276">
            <v>22465</v>
          </cell>
          <cell r="R3276"/>
          <cell r="S3276"/>
          <cell r="T3276"/>
          <cell r="U3276"/>
          <cell r="V3276">
            <v>255834.49</v>
          </cell>
          <cell r="W3276">
            <v>22465</v>
          </cell>
          <cell r="Y3276">
            <v>255834.49</v>
          </cell>
          <cell r="Z3276">
            <v>22465</v>
          </cell>
          <cell r="AA3276"/>
          <cell r="AB3276"/>
          <cell r="AC3276"/>
          <cell r="AD3276"/>
          <cell r="AE3276">
            <v>255834.49</v>
          </cell>
          <cell r="AF3276">
            <v>22465</v>
          </cell>
        </row>
        <row r="3277">
          <cell r="C3277" t="str">
            <v>463233</v>
          </cell>
          <cell r="D3277">
            <v>463</v>
          </cell>
          <cell r="E3277" t="str">
            <v>C</v>
          </cell>
          <cell r="F3277">
            <v>233</v>
          </cell>
          <cell r="G3277" t="str">
            <v xml:space="preserve">    Salaries - Clerical</v>
          </cell>
          <cell r="H3277">
            <v>10064.969999999999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10064.969999999999</v>
          </cell>
          <cell r="O3277"/>
          <cell r="P3277">
            <v>10064.969999999999</v>
          </cell>
          <cell r="Q3277">
            <v>0</v>
          </cell>
          <cell r="R3277"/>
          <cell r="S3277"/>
          <cell r="T3277"/>
          <cell r="U3277"/>
          <cell r="V3277">
            <v>10064.969999999999</v>
          </cell>
          <cell r="W3277">
            <v>0</v>
          </cell>
          <cell r="Y3277">
            <v>10064.969999999999</v>
          </cell>
          <cell r="Z3277">
            <v>0</v>
          </cell>
          <cell r="AA3277"/>
          <cell r="AB3277"/>
          <cell r="AC3277"/>
          <cell r="AD3277"/>
          <cell r="AE3277">
            <v>10064.969999999999</v>
          </cell>
          <cell r="AF3277">
            <v>0</v>
          </cell>
        </row>
        <row r="3278">
          <cell r="C3278" t="str">
            <v>463234</v>
          </cell>
          <cell r="D3278">
            <v>463</v>
          </cell>
          <cell r="E3278" t="str">
            <v>C</v>
          </cell>
          <cell r="F3278">
            <v>234</v>
          </cell>
          <cell r="G3278" t="str">
            <v xml:space="preserve">    Contracted Services</v>
          </cell>
          <cell r="H3278">
            <v>0</v>
          </cell>
          <cell r="I3278">
            <v>379990.45</v>
          </cell>
          <cell r="J3278">
            <v>8079.99</v>
          </cell>
          <cell r="K3278">
            <v>0</v>
          </cell>
          <cell r="L3278">
            <v>335</v>
          </cell>
          <cell r="M3278">
            <v>0</v>
          </cell>
          <cell r="N3278">
            <v>388405.44</v>
          </cell>
          <cell r="O3278"/>
          <cell r="P3278">
            <v>388070.44</v>
          </cell>
          <cell r="Q3278">
            <v>335</v>
          </cell>
          <cell r="R3278"/>
          <cell r="S3278"/>
          <cell r="T3278"/>
          <cell r="U3278"/>
          <cell r="V3278">
            <v>388070.44</v>
          </cell>
          <cell r="W3278">
            <v>335</v>
          </cell>
          <cell r="Y3278">
            <v>388070.44</v>
          </cell>
          <cell r="Z3278">
            <v>335</v>
          </cell>
          <cell r="AA3278"/>
          <cell r="AB3278"/>
          <cell r="AC3278"/>
          <cell r="AD3278"/>
          <cell r="AE3278">
            <v>388070.44</v>
          </cell>
          <cell r="AF3278">
            <v>335</v>
          </cell>
        </row>
        <row r="3279">
          <cell r="C3279" t="str">
            <v>463240</v>
          </cell>
          <cell r="D3279">
            <v>463</v>
          </cell>
          <cell r="E3279" t="str">
            <v>C</v>
          </cell>
          <cell r="F3279">
            <v>240</v>
          </cell>
          <cell r="G3279" t="str">
            <v>Instructional
Subtotal - Professional Development</v>
          </cell>
          <cell r="H3279">
            <v>137578.84</v>
          </cell>
          <cell r="I3279">
            <v>34394.6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171973.44</v>
          </cell>
          <cell r="O3279"/>
          <cell r="P3279">
            <v>171973.44</v>
          </cell>
          <cell r="Q3279">
            <v>0</v>
          </cell>
          <cell r="R3279"/>
          <cell r="S3279"/>
          <cell r="T3279"/>
          <cell r="U3279"/>
          <cell r="V3279">
            <v>171973.44</v>
          </cell>
          <cell r="W3279">
            <v>0</v>
          </cell>
          <cell r="Y3279">
            <v>171973.44</v>
          </cell>
          <cell r="Z3279">
            <v>0</v>
          </cell>
          <cell r="AA3279"/>
          <cell r="AB3279"/>
          <cell r="AC3279"/>
          <cell r="AD3279"/>
          <cell r="AE3279">
            <v>171973.44</v>
          </cell>
          <cell r="AF3279">
            <v>0</v>
          </cell>
        </row>
        <row r="3280">
          <cell r="C3280" t="str">
            <v>463241</v>
          </cell>
          <cell r="D3280">
            <v>463</v>
          </cell>
          <cell r="E3280" t="str">
            <v>C</v>
          </cell>
          <cell r="F3280">
            <v>241</v>
          </cell>
          <cell r="G3280" t="str">
            <v xml:space="preserve">    Salaries - Professional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/>
          <cell r="P3280">
            <v>0</v>
          </cell>
          <cell r="Q3280">
            <v>0</v>
          </cell>
          <cell r="R3280"/>
          <cell r="S3280"/>
          <cell r="T3280"/>
          <cell r="U3280"/>
          <cell r="V3280">
            <v>0</v>
          </cell>
          <cell r="W3280">
            <v>0</v>
          </cell>
          <cell r="Y3280">
            <v>0</v>
          </cell>
          <cell r="Z3280">
            <v>0</v>
          </cell>
          <cell r="AA3280"/>
          <cell r="AB3280"/>
          <cell r="AC3280"/>
          <cell r="AD3280"/>
          <cell r="AE3280">
            <v>0</v>
          </cell>
          <cell r="AF3280">
            <v>0</v>
          </cell>
        </row>
        <row r="3281">
          <cell r="C3281" t="str">
            <v>463242</v>
          </cell>
          <cell r="D3281">
            <v>463</v>
          </cell>
          <cell r="E3281" t="str">
            <v>C</v>
          </cell>
          <cell r="F3281">
            <v>242</v>
          </cell>
          <cell r="G3281" t="str">
            <v xml:space="preserve">    Contracted Services</v>
          </cell>
          <cell r="H3281">
            <v>0</v>
          </cell>
          <cell r="I3281">
            <v>0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/>
          <cell r="P3281">
            <v>0</v>
          </cell>
          <cell r="Q3281">
            <v>0</v>
          </cell>
          <cell r="R3281"/>
          <cell r="S3281"/>
          <cell r="T3281"/>
          <cell r="U3281"/>
          <cell r="V3281">
            <v>0</v>
          </cell>
          <cell r="W3281">
            <v>0</v>
          </cell>
          <cell r="Y3281">
            <v>0</v>
          </cell>
          <cell r="Z3281">
            <v>0</v>
          </cell>
          <cell r="AA3281"/>
          <cell r="AB3281"/>
          <cell r="AC3281"/>
          <cell r="AD3281"/>
          <cell r="AE3281">
            <v>0</v>
          </cell>
          <cell r="AF3281">
            <v>0</v>
          </cell>
        </row>
        <row r="3282">
          <cell r="C3282" t="str">
            <v>463243</v>
          </cell>
          <cell r="D3282">
            <v>463</v>
          </cell>
          <cell r="E3282" t="str">
            <v>C</v>
          </cell>
          <cell r="F3282">
            <v>243</v>
          </cell>
          <cell r="G3282" t="str">
            <v xml:space="preserve">    Supplies and Materials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/>
          <cell r="P3282">
            <v>0</v>
          </cell>
          <cell r="Q3282">
            <v>0</v>
          </cell>
          <cell r="R3282"/>
          <cell r="S3282"/>
          <cell r="T3282"/>
          <cell r="U3282"/>
          <cell r="V3282">
            <v>0</v>
          </cell>
          <cell r="W3282">
            <v>0</v>
          </cell>
          <cell r="Y3282">
            <v>0</v>
          </cell>
          <cell r="Z3282">
            <v>0</v>
          </cell>
          <cell r="AA3282"/>
          <cell r="AB3282"/>
          <cell r="AC3282"/>
          <cell r="AD3282"/>
          <cell r="AE3282">
            <v>0</v>
          </cell>
          <cell r="AF3282">
            <v>0</v>
          </cell>
        </row>
        <row r="3283">
          <cell r="C3283" t="str">
            <v>463244</v>
          </cell>
          <cell r="D3283">
            <v>463</v>
          </cell>
          <cell r="E3283" t="str">
            <v>C</v>
          </cell>
          <cell r="F3283">
            <v>244</v>
          </cell>
          <cell r="G3283" t="str">
            <v xml:space="preserve">    Travel and other expenses</v>
          </cell>
          <cell r="H3283">
            <v>137578.84</v>
          </cell>
          <cell r="I3283">
            <v>34394.6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171973.44</v>
          </cell>
          <cell r="O3283"/>
          <cell r="P3283">
            <v>171973.44</v>
          </cell>
          <cell r="Q3283">
            <v>0</v>
          </cell>
          <cell r="R3283"/>
          <cell r="S3283"/>
          <cell r="T3283"/>
          <cell r="U3283"/>
          <cell r="V3283">
            <v>171973.44</v>
          </cell>
          <cell r="W3283">
            <v>0</v>
          </cell>
          <cell r="Y3283">
            <v>171973.44</v>
          </cell>
          <cell r="Z3283">
            <v>0</v>
          </cell>
          <cell r="AA3283"/>
          <cell r="AB3283"/>
          <cell r="AC3283"/>
          <cell r="AD3283"/>
          <cell r="AE3283">
            <v>171973.44</v>
          </cell>
          <cell r="AF3283">
            <v>0</v>
          </cell>
        </row>
        <row r="3284">
          <cell r="C3284" t="str">
            <v>463250</v>
          </cell>
          <cell r="D3284">
            <v>463</v>
          </cell>
          <cell r="E3284" t="str">
            <v>C</v>
          </cell>
          <cell r="F3284">
            <v>250</v>
          </cell>
          <cell r="G3284" t="str">
            <v>Instructional
Subtotal - Guidance, Psychological &amp; Testing</v>
          </cell>
          <cell r="H3284">
            <v>224309.22999999998</v>
          </cell>
          <cell r="I3284">
            <v>118302.79</v>
          </cell>
          <cell r="J3284">
            <v>0</v>
          </cell>
          <cell r="K3284">
            <v>0</v>
          </cell>
          <cell r="L3284">
            <v>162020</v>
          </cell>
          <cell r="M3284">
            <v>0</v>
          </cell>
          <cell r="N3284">
            <v>504632.01999999996</v>
          </cell>
          <cell r="O3284"/>
          <cell r="P3284">
            <v>342612.01999999996</v>
          </cell>
          <cell r="Q3284">
            <v>162020</v>
          </cell>
          <cell r="R3284"/>
          <cell r="S3284"/>
          <cell r="T3284"/>
          <cell r="U3284"/>
          <cell r="V3284">
            <v>342612.01999999996</v>
          </cell>
          <cell r="W3284">
            <v>162020</v>
          </cell>
          <cell r="Y3284">
            <v>342612.01999999996</v>
          </cell>
          <cell r="Z3284">
            <v>162020</v>
          </cell>
          <cell r="AA3284"/>
          <cell r="AB3284"/>
          <cell r="AC3284"/>
          <cell r="AD3284"/>
          <cell r="AE3284">
            <v>342612.01999999996</v>
          </cell>
          <cell r="AF3284">
            <v>162020</v>
          </cell>
        </row>
        <row r="3285">
          <cell r="C3285" t="str">
            <v>463251</v>
          </cell>
          <cell r="D3285">
            <v>463</v>
          </cell>
          <cell r="E3285" t="str">
            <v>C</v>
          </cell>
          <cell r="F3285">
            <v>251</v>
          </cell>
          <cell r="G3285" t="str">
            <v xml:space="preserve">    Salaries - Professional</v>
          </cell>
          <cell r="H3285">
            <v>150392.79999999999</v>
          </cell>
          <cell r="I3285">
            <v>16710</v>
          </cell>
          <cell r="J3285">
            <v>0</v>
          </cell>
          <cell r="K3285">
            <v>0</v>
          </cell>
          <cell r="L3285">
            <v>162020</v>
          </cell>
          <cell r="M3285">
            <v>0</v>
          </cell>
          <cell r="N3285">
            <v>329122.8</v>
          </cell>
          <cell r="O3285"/>
          <cell r="P3285">
            <v>167102.79999999999</v>
          </cell>
          <cell r="Q3285">
            <v>162020</v>
          </cell>
          <cell r="R3285"/>
          <cell r="S3285"/>
          <cell r="T3285"/>
          <cell r="U3285"/>
          <cell r="V3285">
            <v>167102.79999999999</v>
          </cell>
          <cell r="W3285">
            <v>162020</v>
          </cell>
          <cell r="Y3285">
            <v>167102.79999999999</v>
          </cell>
          <cell r="Z3285">
            <v>162020</v>
          </cell>
          <cell r="AA3285"/>
          <cell r="AB3285"/>
          <cell r="AC3285"/>
          <cell r="AD3285"/>
          <cell r="AE3285">
            <v>167102.79999999999</v>
          </cell>
          <cell r="AF3285">
            <v>162020</v>
          </cell>
        </row>
        <row r="3286">
          <cell r="C3286" t="str">
            <v>463252</v>
          </cell>
          <cell r="D3286">
            <v>463</v>
          </cell>
          <cell r="E3286" t="str">
            <v>C</v>
          </cell>
          <cell r="F3286">
            <v>252</v>
          </cell>
          <cell r="G3286" t="str">
            <v xml:space="preserve">    Salaries - Clerical</v>
          </cell>
          <cell r="H3286">
            <v>73916.429999999993</v>
          </cell>
          <cell r="I3286">
            <v>101592.79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175509.21999999997</v>
          </cell>
          <cell r="O3286"/>
          <cell r="P3286">
            <v>175509.21999999997</v>
          </cell>
          <cell r="Q3286">
            <v>0</v>
          </cell>
          <cell r="R3286"/>
          <cell r="S3286"/>
          <cell r="T3286"/>
          <cell r="U3286"/>
          <cell r="V3286">
            <v>175509.21999999997</v>
          </cell>
          <cell r="W3286">
            <v>0</v>
          </cell>
          <cell r="Y3286">
            <v>175509.21999999997</v>
          </cell>
          <cell r="Z3286">
            <v>0</v>
          </cell>
          <cell r="AA3286"/>
          <cell r="AB3286"/>
          <cell r="AC3286"/>
          <cell r="AD3286"/>
          <cell r="AE3286">
            <v>175509.21999999997</v>
          </cell>
          <cell r="AF3286">
            <v>0</v>
          </cell>
        </row>
        <row r="3287">
          <cell r="C3287" t="str">
            <v>463253</v>
          </cell>
          <cell r="D3287">
            <v>463</v>
          </cell>
          <cell r="E3287" t="str">
            <v>C</v>
          </cell>
          <cell r="F3287">
            <v>253</v>
          </cell>
          <cell r="G3287" t="str">
            <v xml:space="preserve">    Contracted Services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/>
          <cell r="P3287">
            <v>0</v>
          </cell>
          <cell r="Q3287">
            <v>0</v>
          </cell>
          <cell r="R3287"/>
          <cell r="S3287"/>
          <cell r="T3287"/>
          <cell r="U3287"/>
          <cell r="V3287">
            <v>0</v>
          </cell>
          <cell r="W3287">
            <v>0</v>
          </cell>
          <cell r="Y3287">
            <v>0</v>
          </cell>
          <cell r="Z3287">
            <v>0</v>
          </cell>
          <cell r="AA3287"/>
          <cell r="AB3287"/>
          <cell r="AC3287"/>
          <cell r="AD3287"/>
          <cell r="AE3287">
            <v>0</v>
          </cell>
          <cell r="AF3287">
            <v>0</v>
          </cell>
        </row>
        <row r="3288">
          <cell r="C3288" t="str">
            <v>463254</v>
          </cell>
          <cell r="D3288">
            <v>463</v>
          </cell>
          <cell r="E3288" t="str">
            <v>C</v>
          </cell>
          <cell r="F3288">
            <v>254</v>
          </cell>
          <cell r="G3288" t="str">
            <v xml:space="preserve">    Supplies and Materials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/>
          <cell r="P3288">
            <v>0</v>
          </cell>
          <cell r="Q3288">
            <v>0</v>
          </cell>
          <cell r="R3288"/>
          <cell r="S3288"/>
          <cell r="T3288"/>
          <cell r="U3288"/>
          <cell r="V3288">
            <v>0</v>
          </cell>
          <cell r="W3288">
            <v>0</v>
          </cell>
          <cell r="Y3288">
            <v>0</v>
          </cell>
          <cell r="Z3288">
            <v>0</v>
          </cell>
          <cell r="AA3288"/>
          <cell r="AB3288"/>
          <cell r="AC3288"/>
          <cell r="AD3288"/>
          <cell r="AE3288">
            <v>0</v>
          </cell>
          <cell r="AF3288">
            <v>0</v>
          </cell>
        </row>
        <row r="3289">
          <cell r="C3289" t="str">
            <v>463260</v>
          </cell>
          <cell r="D3289">
            <v>463</v>
          </cell>
          <cell r="E3289" t="str">
            <v>C</v>
          </cell>
          <cell r="F3289">
            <v>260</v>
          </cell>
          <cell r="G3289" t="str">
            <v>Instructional
Subtotal - Materials, Equipment &amp; Technology</v>
          </cell>
          <cell r="H3289">
            <v>373832.38</v>
          </cell>
          <cell r="I3289">
            <v>73480.600000000006</v>
          </cell>
          <cell r="J3289">
            <v>4312.92</v>
          </cell>
          <cell r="K3289">
            <v>0</v>
          </cell>
          <cell r="L3289">
            <v>0</v>
          </cell>
          <cell r="M3289">
            <v>0</v>
          </cell>
          <cell r="N3289">
            <v>451625.89999999997</v>
          </cell>
          <cell r="O3289"/>
          <cell r="P3289">
            <v>451625.89999999997</v>
          </cell>
          <cell r="Q3289">
            <v>0</v>
          </cell>
          <cell r="R3289">
            <v>269</v>
          </cell>
          <cell r="S3289">
            <v>0</v>
          </cell>
          <cell r="T3289">
            <v>0</v>
          </cell>
          <cell r="U3289"/>
          <cell r="V3289">
            <v>451625.89999999997</v>
          </cell>
          <cell r="W3289">
            <v>0</v>
          </cell>
          <cell r="Y3289">
            <v>451625.89999999997</v>
          </cell>
          <cell r="Z3289">
            <v>0</v>
          </cell>
          <cell r="AA3289">
            <v>269</v>
          </cell>
          <cell r="AB3289">
            <v>0</v>
          </cell>
          <cell r="AC3289">
            <v>0</v>
          </cell>
          <cell r="AD3289"/>
          <cell r="AE3289">
            <v>451625.89999999997</v>
          </cell>
          <cell r="AF3289">
            <v>0</v>
          </cell>
        </row>
        <row r="3290">
          <cell r="C3290" t="str">
            <v>463261</v>
          </cell>
          <cell r="D3290">
            <v>463</v>
          </cell>
          <cell r="E3290" t="str">
            <v>C</v>
          </cell>
          <cell r="F3290">
            <v>261</v>
          </cell>
          <cell r="G3290" t="str">
            <v xml:space="preserve">    Textbooks &amp; Related Media/Materials</v>
          </cell>
          <cell r="H3290">
            <v>143837.98000000001</v>
          </cell>
          <cell r="I3290">
            <v>15982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159819.98000000001</v>
          </cell>
          <cell r="O3290"/>
          <cell r="P3290">
            <v>159819.98000000001</v>
          </cell>
          <cell r="Q3290">
            <v>0</v>
          </cell>
          <cell r="R3290"/>
          <cell r="S3290"/>
          <cell r="T3290"/>
          <cell r="U3290"/>
          <cell r="V3290">
            <v>159819.98000000001</v>
          </cell>
          <cell r="W3290">
            <v>0</v>
          </cell>
          <cell r="Y3290">
            <v>159819.98000000001</v>
          </cell>
          <cell r="Z3290">
            <v>0</v>
          </cell>
          <cell r="AA3290"/>
          <cell r="AB3290"/>
          <cell r="AC3290"/>
          <cell r="AD3290"/>
          <cell r="AE3290">
            <v>159819.98000000001</v>
          </cell>
          <cell r="AF3290">
            <v>0</v>
          </cell>
        </row>
        <row r="3291">
          <cell r="C3291" t="str">
            <v>463262</v>
          </cell>
          <cell r="D3291">
            <v>463</v>
          </cell>
          <cell r="E3291" t="str">
            <v>C</v>
          </cell>
          <cell r="F3291">
            <v>262</v>
          </cell>
          <cell r="G3291" t="str">
            <v xml:space="preserve">    Other Instructional Materials</v>
          </cell>
          <cell r="H3291">
            <v>0</v>
          </cell>
          <cell r="I3291">
            <v>0</v>
          </cell>
          <cell r="J3291">
            <v>4312.92</v>
          </cell>
          <cell r="K3291">
            <v>0</v>
          </cell>
          <cell r="L3291">
            <v>0</v>
          </cell>
          <cell r="M3291">
            <v>0</v>
          </cell>
          <cell r="N3291">
            <v>4312.92</v>
          </cell>
          <cell r="O3291"/>
          <cell r="P3291">
            <v>4312.92</v>
          </cell>
          <cell r="Q3291">
            <v>0</v>
          </cell>
          <cell r="R3291"/>
          <cell r="S3291"/>
          <cell r="T3291"/>
          <cell r="U3291"/>
          <cell r="V3291">
            <v>4312.92</v>
          </cell>
          <cell r="W3291">
            <v>0</v>
          </cell>
          <cell r="Y3291">
            <v>4312.92</v>
          </cell>
          <cell r="Z3291">
            <v>0</v>
          </cell>
          <cell r="AA3291"/>
          <cell r="AB3291"/>
          <cell r="AC3291"/>
          <cell r="AD3291"/>
          <cell r="AE3291">
            <v>4312.92</v>
          </cell>
          <cell r="AF3291">
            <v>0</v>
          </cell>
        </row>
        <row r="3292">
          <cell r="C3292" t="str">
            <v>463263</v>
          </cell>
          <cell r="D3292">
            <v>463</v>
          </cell>
          <cell r="E3292" t="str">
            <v>C</v>
          </cell>
          <cell r="F3292">
            <v>263</v>
          </cell>
          <cell r="G3292" t="str">
            <v xml:space="preserve">    Instructional Equipment</v>
          </cell>
          <cell r="H3292">
            <v>39838.400000000001</v>
          </cell>
          <cell r="I3292">
            <v>9959.6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49798</v>
          </cell>
          <cell r="O3292"/>
          <cell r="P3292">
            <v>49798</v>
          </cell>
          <cell r="Q3292">
            <v>0</v>
          </cell>
          <cell r="R3292"/>
          <cell r="S3292"/>
          <cell r="T3292"/>
          <cell r="U3292"/>
          <cell r="V3292">
            <v>49798</v>
          </cell>
          <cell r="W3292">
            <v>0</v>
          </cell>
          <cell r="Y3292">
            <v>49798</v>
          </cell>
          <cell r="Z3292">
            <v>0</v>
          </cell>
          <cell r="AA3292"/>
          <cell r="AB3292"/>
          <cell r="AC3292"/>
          <cell r="AD3292"/>
          <cell r="AE3292">
            <v>49798</v>
          </cell>
          <cell r="AF3292">
            <v>0</v>
          </cell>
        </row>
        <row r="3293">
          <cell r="C3293" t="str">
            <v>463264</v>
          </cell>
          <cell r="D3293">
            <v>463</v>
          </cell>
          <cell r="E3293" t="str">
            <v>C</v>
          </cell>
          <cell r="F3293">
            <v>264</v>
          </cell>
          <cell r="G3293" t="str">
            <v xml:space="preserve">    General Supplies</v>
          </cell>
          <cell r="H3293">
            <v>71954.399999999994</v>
          </cell>
          <cell r="I3293">
            <v>17988.599999999999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89943</v>
          </cell>
          <cell r="O3293"/>
          <cell r="P3293">
            <v>89943</v>
          </cell>
          <cell r="Q3293">
            <v>0</v>
          </cell>
          <cell r="R3293"/>
          <cell r="S3293"/>
          <cell r="T3293"/>
          <cell r="U3293"/>
          <cell r="V3293">
            <v>89943</v>
          </cell>
          <cell r="W3293">
            <v>0</v>
          </cell>
          <cell r="Y3293">
            <v>89943</v>
          </cell>
          <cell r="Z3293">
            <v>0</v>
          </cell>
          <cell r="AA3293"/>
          <cell r="AB3293"/>
          <cell r="AC3293"/>
          <cell r="AD3293"/>
          <cell r="AE3293">
            <v>89943</v>
          </cell>
          <cell r="AF3293">
            <v>0</v>
          </cell>
        </row>
        <row r="3294">
          <cell r="C3294" t="str">
            <v>463265</v>
          </cell>
          <cell r="D3294">
            <v>463</v>
          </cell>
          <cell r="E3294" t="str">
            <v>C</v>
          </cell>
          <cell r="F3294">
            <v>265</v>
          </cell>
          <cell r="G3294" t="str">
            <v xml:space="preserve">    Other Instructional Services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/>
          <cell r="P3294">
            <v>0</v>
          </cell>
          <cell r="Q3294">
            <v>0</v>
          </cell>
          <cell r="R3294"/>
          <cell r="S3294"/>
          <cell r="T3294"/>
          <cell r="U3294"/>
          <cell r="V3294">
            <v>0</v>
          </cell>
          <cell r="W3294">
            <v>0</v>
          </cell>
          <cell r="Y3294">
            <v>0</v>
          </cell>
          <cell r="Z3294">
            <v>0</v>
          </cell>
          <cell r="AA3294"/>
          <cell r="AB3294"/>
          <cell r="AC3294"/>
          <cell r="AD3294"/>
          <cell r="AE3294">
            <v>0</v>
          </cell>
          <cell r="AF3294">
            <v>0</v>
          </cell>
        </row>
        <row r="3295">
          <cell r="C3295" t="str">
            <v>463266</v>
          </cell>
          <cell r="D3295">
            <v>463</v>
          </cell>
          <cell r="E3295" t="str">
            <v>C</v>
          </cell>
          <cell r="F3295">
            <v>266</v>
          </cell>
          <cell r="G3295" t="str">
            <v xml:space="preserve">    Classroom Instructional Technology Hardware</v>
          </cell>
          <cell r="H3295">
            <v>118201.60000000001</v>
          </cell>
          <cell r="I3295">
            <v>29550.400000000001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147752</v>
          </cell>
          <cell r="O3295"/>
          <cell r="P3295">
            <v>147752</v>
          </cell>
          <cell r="Q3295">
            <v>0</v>
          </cell>
          <cell r="R3295"/>
          <cell r="S3295"/>
          <cell r="T3295"/>
          <cell r="U3295"/>
          <cell r="V3295">
            <v>147752</v>
          </cell>
          <cell r="W3295">
            <v>0</v>
          </cell>
          <cell r="Y3295">
            <v>147752</v>
          </cell>
          <cell r="Z3295">
            <v>0</v>
          </cell>
          <cell r="AA3295"/>
          <cell r="AB3295"/>
          <cell r="AC3295"/>
          <cell r="AD3295"/>
          <cell r="AE3295">
            <v>147752</v>
          </cell>
          <cell r="AF3295">
            <v>0</v>
          </cell>
        </row>
        <row r="3296">
          <cell r="C3296" t="str">
            <v>463267</v>
          </cell>
          <cell r="D3296">
            <v>463</v>
          </cell>
          <cell r="E3296" t="str">
            <v>C</v>
          </cell>
          <cell r="F3296">
            <v>267</v>
          </cell>
          <cell r="G3296" t="str">
            <v xml:space="preserve">    Other Instructional Technology Hardware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/>
          <cell r="P3296">
            <v>0</v>
          </cell>
          <cell r="Q3296">
            <v>0</v>
          </cell>
          <cell r="R3296"/>
          <cell r="S3296"/>
          <cell r="T3296"/>
          <cell r="U3296"/>
          <cell r="V3296">
            <v>0</v>
          </cell>
          <cell r="W3296">
            <v>0</v>
          </cell>
          <cell r="Y3296">
            <v>0</v>
          </cell>
          <cell r="Z3296">
            <v>0</v>
          </cell>
          <cell r="AA3296"/>
          <cell r="AB3296"/>
          <cell r="AC3296"/>
          <cell r="AD3296"/>
          <cell r="AE3296">
            <v>0</v>
          </cell>
          <cell r="AF3296">
            <v>0</v>
          </cell>
        </row>
        <row r="3297">
          <cell r="C3297" t="str">
            <v>463268a</v>
          </cell>
          <cell r="D3297">
            <v>463</v>
          </cell>
          <cell r="E3297" t="str">
            <v>C</v>
          </cell>
          <cell r="F3297" t="str">
            <v>268a</v>
          </cell>
          <cell r="G3297" t="str">
            <v xml:space="preserve">    Classroom Instructional Software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/>
          <cell r="P3297">
            <v>0</v>
          </cell>
          <cell r="Q3297">
            <v>0</v>
          </cell>
          <cell r="R3297"/>
          <cell r="S3297"/>
          <cell r="T3297"/>
          <cell r="U3297"/>
          <cell r="V3297">
            <v>0</v>
          </cell>
          <cell r="W3297">
            <v>0</v>
          </cell>
          <cell r="Y3297">
            <v>0</v>
          </cell>
          <cell r="Z3297">
            <v>0</v>
          </cell>
          <cell r="AA3297"/>
          <cell r="AB3297"/>
          <cell r="AC3297"/>
          <cell r="AD3297"/>
          <cell r="AE3297">
            <v>0</v>
          </cell>
          <cell r="AF3297">
            <v>0</v>
          </cell>
        </row>
        <row r="3298">
          <cell r="C3298" t="str">
            <v>463268b</v>
          </cell>
          <cell r="D3298">
            <v>463</v>
          </cell>
          <cell r="E3298" t="str">
            <v>C</v>
          </cell>
          <cell r="F3298" t="str">
            <v>268b</v>
          </cell>
          <cell r="G3298" t="str">
            <v xml:space="preserve">    Other Instructional Software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/>
          <cell r="P3298">
            <v>0</v>
          </cell>
          <cell r="Q3298">
            <v>0</v>
          </cell>
          <cell r="R3298"/>
          <cell r="S3298"/>
          <cell r="T3298"/>
          <cell r="U3298"/>
          <cell r="V3298">
            <v>0</v>
          </cell>
          <cell r="W3298">
            <v>0</v>
          </cell>
          <cell r="Y3298">
            <v>0</v>
          </cell>
          <cell r="Z3298">
            <v>0</v>
          </cell>
          <cell r="AA3298"/>
          <cell r="AB3298"/>
          <cell r="AC3298"/>
          <cell r="AD3298"/>
          <cell r="AE3298">
            <v>0</v>
          </cell>
          <cell r="AF3298">
            <v>0</v>
          </cell>
        </row>
        <row r="3299">
          <cell r="C3299" t="str">
            <v>463269</v>
          </cell>
          <cell r="D3299">
            <v>463</v>
          </cell>
          <cell r="E3299" t="str">
            <v>C</v>
          </cell>
          <cell r="F3299">
            <v>269</v>
          </cell>
          <cell r="G3299" t="str">
            <v xml:space="preserve">    Depreciation for Furniture, Equipment &amp; Technology 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/>
          <cell r="P3299">
            <v>0</v>
          </cell>
          <cell r="Q3299">
            <v>0</v>
          </cell>
          <cell r="R3299"/>
          <cell r="S3299"/>
          <cell r="T3299"/>
          <cell r="U3299"/>
          <cell r="V3299">
            <v>0</v>
          </cell>
          <cell r="W3299">
            <v>0</v>
          </cell>
          <cell r="Y3299">
            <v>0</v>
          </cell>
          <cell r="Z3299">
            <v>0</v>
          </cell>
          <cell r="AA3299"/>
          <cell r="AB3299"/>
          <cell r="AC3299"/>
          <cell r="AD3299"/>
          <cell r="AE3299">
            <v>0</v>
          </cell>
          <cell r="AF3299">
            <v>0</v>
          </cell>
        </row>
        <row r="3300">
          <cell r="C3300" t="str">
            <v>463300</v>
          </cell>
          <cell r="D3300">
            <v>463</v>
          </cell>
          <cell r="E3300" t="str">
            <v>C</v>
          </cell>
          <cell r="F3300">
            <v>300</v>
          </cell>
          <cell r="G3300" t="str">
            <v>Pupil Services</v>
          </cell>
          <cell r="H3300">
            <v>525182</v>
          </cell>
          <cell r="I3300">
            <v>51825</v>
          </cell>
          <cell r="J3300">
            <v>226717.47</v>
          </cell>
          <cell r="K3300">
            <v>8336</v>
          </cell>
          <cell r="L3300">
            <v>466975</v>
          </cell>
          <cell r="M3300">
            <v>0</v>
          </cell>
          <cell r="N3300">
            <v>1279035.47</v>
          </cell>
          <cell r="O3300"/>
          <cell r="P3300">
            <v>803724.47</v>
          </cell>
          <cell r="Q3300">
            <v>475311</v>
          </cell>
          <cell r="R3300">
            <v>350</v>
          </cell>
          <cell r="S3300">
            <v>0</v>
          </cell>
          <cell r="T3300">
            <v>0</v>
          </cell>
          <cell r="U3300"/>
          <cell r="V3300">
            <v>803724.47</v>
          </cell>
          <cell r="W3300">
            <v>475311</v>
          </cell>
          <cell r="Y3300">
            <v>812060.47</v>
          </cell>
          <cell r="Z3300">
            <v>466975</v>
          </cell>
          <cell r="AA3300">
            <v>350</v>
          </cell>
          <cell r="AB3300">
            <v>0</v>
          </cell>
          <cell r="AC3300">
            <v>0</v>
          </cell>
          <cell r="AD3300"/>
          <cell r="AE3300">
            <v>812060.47</v>
          </cell>
          <cell r="AF3300">
            <v>466975</v>
          </cell>
        </row>
        <row r="3301">
          <cell r="C3301" t="str">
            <v>463310</v>
          </cell>
          <cell r="D3301">
            <v>463</v>
          </cell>
          <cell r="E3301" t="str">
            <v>C</v>
          </cell>
          <cell r="F3301">
            <v>310</v>
          </cell>
          <cell r="G3301" t="str">
            <v>Health Services</v>
          </cell>
          <cell r="H3301">
            <v>0</v>
          </cell>
          <cell r="I3301">
            <v>0</v>
          </cell>
          <cell r="J3301">
            <v>61633.919999999998</v>
          </cell>
          <cell r="K3301">
            <v>0</v>
          </cell>
          <cell r="L3301">
            <v>0</v>
          </cell>
          <cell r="M3301">
            <v>0</v>
          </cell>
          <cell r="N3301">
            <v>61633.919999999998</v>
          </cell>
          <cell r="O3301"/>
          <cell r="P3301">
            <v>61633.919999999998</v>
          </cell>
          <cell r="Q3301">
            <v>0</v>
          </cell>
          <cell r="R3301"/>
          <cell r="S3301"/>
          <cell r="T3301"/>
          <cell r="U3301"/>
          <cell r="V3301">
            <v>61633.919999999998</v>
          </cell>
          <cell r="W3301">
            <v>0</v>
          </cell>
          <cell r="Y3301">
            <v>61633.919999999998</v>
          </cell>
          <cell r="Z3301">
            <v>0</v>
          </cell>
          <cell r="AA3301"/>
          <cell r="AB3301"/>
          <cell r="AC3301"/>
          <cell r="AD3301"/>
          <cell r="AE3301">
            <v>61633.919999999998</v>
          </cell>
          <cell r="AF3301">
            <v>0</v>
          </cell>
        </row>
        <row r="3302">
          <cell r="C3302" t="str">
            <v>463315</v>
          </cell>
          <cell r="D3302">
            <v>463</v>
          </cell>
          <cell r="E3302" t="str">
            <v>C</v>
          </cell>
          <cell r="F3302">
            <v>315</v>
          </cell>
          <cell r="G3302" t="str">
            <v>Health Services - Contracted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/>
          <cell r="P3302">
            <v>0</v>
          </cell>
          <cell r="Q3302">
            <v>0</v>
          </cell>
          <cell r="R3302"/>
          <cell r="S3302"/>
          <cell r="T3302"/>
          <cell r="U3302"/>
          <cell r="V3302">
            <v>0</v>
          </cell>
          <cell r="W3302">
            <v>0</v>
          </cell>
          <cell r="Y3302">
            <v>0</v>
          </cell>
          <cell r="Z3302">
            <v>0</v>
          </cell>
          <cell r="AA3302"/>
          <cell r="AB3302"/>
          <cell r="AC3302"/>
          <cell r="AD3302"/>
          <cell r="AE3302">
            <v>0</v>
          </cell>
          <cell r="AF3302">
            <v>0</v>
          </cell>
        </row>
        <row r="3303">
          <cell r="C3303" t="str">
            <v>463320</v>
          </cell>
          <cell r="D3303">
            <v>463</v>
          </cell>
          <cell r="E3303" t="str">
            <v>C</v>
          </cell>
          <cell r="F3303">
            <v>320</v>
          </cell>
          <cell r="G3303" t="str">
            <v>Athletic Services (including Transportation)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/>
          <cell r="P3303">
            <v>0</v>
          </cell>
          <cell r="Q3303">
            <v>0</v>
          </cell>
          <cell r="R3303"/>
          <cell r="S3303"/>
          <cell r="T3303"/>
          <cell r="U3303"/>
          <cell r="V3303">
            <v>0</v>
          </cell>
          <cell r="W3303">
            <v>0</v>
          </cell>
          <cell r="Y3303">
            <v>0</v>
          </cell>
          <cell r="Z3303">
            <v>0</v>
          </cell>
          <cell r="AA3303"/>
          <cell r="AB3303"/>
          <cell r="AC3303"/>
          <cell r="AD3303"/>
          <cell r="AE3303">
            <v>0</v>
          </cell>
          <cell r="AF3303">
            <v>0</v>
          </cell>
        </row>
        <row r="3304">
          <cell r="C3304" t="str">
            <v>463325</v>
          </cell>
          <cell r="D3304">
            <v>463</v>
          </cell>
          <cell r="E3304" t="str">
            <v>C</v>
          </cell>
          <cell r="F3304">
            <v>325</v>
          </cell>
          <cell r="G3304" t="str">
            <v>Athletic Services (including Transportation) - Contracted</v>
          </cell>
          <cell r="H3304">
            <v>0</v>
          </cell>
          <cell r="I3304">
            <v>0</v>
          </cell>
          <cell r="J3304">
            <v>13306.43</v>
          </cell>
          <cell r="K3304">
            <v>0</v>
          </cell>
          <cell r="L3304">
            <v>0</v>
          </cell>
          <cell r="M3304">
            <v>0</v>
          </cell>
          <cell r="N3304">
            <v>13306.43</v>
          </cell>
          <cell r="O3304"/>
          <cell r="P3304">
            <v>13306.43</v>
          </cell>
          <cell r="Q3304">
            <v>0</v>
          </cell>
          <cell r="R3304"/>
          <cell r="S3304"/>
          <cell r="T3304"/>
          <cell r="U3304"/>
          <cell r="V3304">
            <v>13306.43</v>
          </cell>
          <cell r="W3304">
            <v>0</v>
          </cell>
          <cell r="Y3304">
            <v>13306.43</v>
          </cell>
          <cell r="Z3304">
            <v>0</v>
          </cell>
          <cell r="AA3304"/>
          <cell r="AB3304"/>
          <cell r="AC3304"/>
          <cell r="AD3304"/>
          <cell r="AE3304">
            <v>13306.43</v>
          </cell>
          <cell r="AF3304">
            <v>0</v>
          </cell>
        </row>
        <row r="3305">
          <cell r="C3305" t="str">
            <v>463330</v>
          </cell>
          <cell r="D3305">
            <v>463</v>
          </cell>
          <cell r="E3305" t="str">
            <v>C</v>
          </cell>
          <cell r="F3305">
            <v>330</v>
          </cell>
          <cell r="G3305" t="str">
            <v>Food Services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/>
          <cell r="P3305">
            <v>0</v>
          </cell>
          <cell r="Q3305">
            <v>0</v>
          </cell>
          <cell r="R3305"/>
          <cell r="S3305"/>
          <cell r="T3305"/>
          <cell r="U3305"/>
          <cell r="V3305">
            <v>0</v>
          </cell>
          <cell r="W3305">
            <v>0</v>
          </cell>
          <cell r="Y3305">
            <v>0</v>
          </cell>
          <cell r="Z3305">
            <v>0</v>
          </cell>
          <cell r="AA3305"/>
          <cell r="AB3305"/>
          <cell r="AC3305"/>
          <cell r="AD3305"/>
          <cell r="AE3305">
            <v>0</v>
          </cell>
          <cell r="AF3305">
            <v>0</v>
          </cell>
        </row>
        <row r="3306">
          <cell r="C3306" t="str">
            <v>463335</v>
          </cell>
          <cell r="D3306">
            <v>463</v>
          </cell>
          <cell r="E3306" t="str">
            <v>C</v>
          </cell>
          <cell r="F3306">
            <v>335</v>
          </cell>
          <cell r="G3306" t="str">
            <v>Food Services - Contracted</v>
          </cell>
          <cell r="H3306">
            <v>0</v>
          </cell>
          <cell r="I3306">
            <v>0</v>
          </cell>
          <cell r="J3306">
            <v>740.88000000000466</v>
          </cell>
          <cell r="K3306">
            <v>8336</v>
          </cell>
          <cell r="L3306">
            <v>466975</v>
          </cell>
          <cell r="M3306">
            <v>0</v>
          </cell>
          <cell r="N3306">
            <v>476051.88</v>
          </cell>
          <cell r="O3306"/>
          <cell r="P3306">
            <v>740.88000000000466</v>
          </cell>
          <cell r="Q3306">
            <v>475311</v>
          </cell>
          <cell r="R3306"/>
          <cell r="S3306"/>
          <cell r="T3306"/>
          <cell r="U3306"/>
          <cell r="V3306">
            <v>740.88000000000466</v>
          </cell>
          <cell r="W3306">
            <v>475311</v>
          </cell>
          <cell r="Y3306">
            <v>9076.8800000000047</v>
          </cell>
          <cell r="Z3306">
            <v>466975</v>
          </cell>
          <cell r="AA3306"/>
          <cell r="AB3306"/>
          <cell r="AC3306"/>
          <cell r="AD3306"/>
          <cell r="AE3306">
            <v>9076.8800000000047</v>
          </cell>
          <cell r="AF3306">
            <v>466975</v>
          </cell>
        </row>
        <row r="3307">
          <cell r="C3307" t="str">
            <v>463340</v>
          </cell>
          <cell r="D3307">
            <v>463</v>
          </cell>
          <cell r="E3307" t="str">
            <v>C</v>
          </cell>
          <cell r="F3307">
            <v>340</v>
          </cell>
          <cell r="G3307" t="str">
            <v>Student Transportation (to and from school)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/>
          <cell r="P3307">
            <v>0</v>
          </cell>
          <cell r="Q3307">
            <v>0</v>
          </cell>
          <cell r="R3307"/>
          <cell r="S3307"/>
          <cell r="T3307"/>
          <cell r="U3307"/>
          <cell r="V3307">
            <v>0</v>
          </cell>
          <cell r="W3307">
            <v>0</v>
          </cell>
          <cell r="Y3307">
            <v>0</v>
          </cell>
          <cell r="Z3307">
            <v>0</v>
          </cell>
          <cell r="AA3307"/>
          <cell r="AB3307"/>
          <cell r="AC3307"/>
          <cell r="AD3307"/>
          <cell r="AE3307">
            <v>0</v>
          </cell>
          <cell r="AF3307">
            <v>0</v>
          </cell>
        </row>
        <row r="3308">
          <cell r="C3308" t="str">
            <v>463345</v>
          </cell>
          <cell r="D3308">
            <v>463</v>
          </cell>
          <cell r="E3308" t="str">
            <v>C</v>
          </cell>
          <cell r="F3308">
            <v>345</v>
          </cell>
          <cell r="G3308" t="str">
            <v>Student Transportation (to and from school) - Contracted</v>
          </cell>
          <cell r="H3308">
            <v>525182</v>
          </cell>
          <cell r="I3308">
            <v>51825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577007</v>
          </cell>
          <cell r="O3308"/>
          <cell r="P3308">
            <v>577007</v>
          </cell>
          <cell r="Q3308">
            <v>0</v>
          </cell>
          <cell r="R3308"/>
          <cell r="S3308"/>
          <cell r="T3308"/>
          <cell r="U3308"/>
          <cell r="V3308">
            <v>577007</v>
          </cell>
          <cell r="W3308">
            <v>0</v>
          </cell>
          <cell r="Y3308">
            <v>577007</v>
          </cell>
          <cell r="Z3308">
            <v>0</v>
          </cell>
          <cell r="AA3308"/>
          <cell r="AB3308"/>
          <cell r="AC3308"/>
          <cell r="AD3308"/>
          <cell r="AE3308">
            <v>577007</v>
          </cell>
          <cell r="AF3308">
            <v>0</v>
          </cell>
        </row>
        <row r="3309">
          <cell r="C3309" t="str">
            <v>463350</v>
          </cell>
          <cell r="D3309">
            <v>463</v>
          </cell>
          <cell r="E3309" t="str">
            <v>C</v>
          </cell>
          <cell r="F3309">
            <v>350</v>
          </cell>
          <cell r="G3309" t="str">
            <v>Depreciation of Transportation Vehicles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/>
          <cell r="P3309">
            <v>0</v>
          </cell>
          <cell r="Q3309">
            <v>0</v>
          </cell>
          <cell r="R3309"/>
          <cell r="S3309"/>
          <cell r="T3309"/>
          <cell r="U3309"/>
          <cell r="V3309">
            <v>0</v>
          </cell>
          <cell r="W3309">
            <v>0</v>
          </cell>
          <cell r="Y3309">
            <v>0</v>
          </cell>
          <cell r="Z3309">
            <v>0</v>
          </cell>
          <cell r="AA3309"/>
          <cell r="AB3309"/>
          <cell r="AC3309"/>
          <cell r="AD3309"/>
          <cell r="AE3309">
            <v>0</v>
          </cell>
          <cell r="AF3309">
            <v>0</v>
          </cell>
        </row>
        <row r="3310">
          <cell r="C3310" t="str">
            <v>463360</v>
          </cell>
          <cell r="D3310">
            <v>463</v>
          </cell>
          <cell r="E3310" t="str">
            <v>C</v>
          </cell>
          <cell r="F3310">
            <v>360</v>
          </cell>
          <cell r="G3310" t="str">
            <v>Other Student Activities</v>
          </cell>
          <cell r="H3310">
            <v>0</v>
          </cell>
          <cell r="I3310">
            <v>0</v>
          </cell>
          <cell r="J3310">
            <v>151036.24</v>
          </cell>
          <cell r="K3310">
            <v>0</v>
          </cell>
          <cell r="L3310">
            <v>0</v>
          </cell>
          <cell r="M3310">
            <v>0</v>
          </cell>
          <cell r="N3310">
            <v>151036.24</v>
          </cell>
          <cell r="O3310"/>
          <cell r="P3310">
            <v>151036.24</v>
          </cell>
          <cell r="Q3310">
            <v>0</v>
          </cell>
          <cell r="R3310"/>
          <cell r="S3310"/>
          <cell r="T3310"/>
          <cell r="U3310"/>
          <cell r="V3310">
            <v>151036.24</v>
          </cell>
          <cell r="W3310">
            <v>0</v>
          </cell>
          <cell r="Y3310">
            <v>151036.24</v>
          </cell>
          <cell r="Z3310">
            <v>0</v>
          </cell>
          <cell r="AA3310"/>
          <cell r="AB3310"/>
          <cell r="AC3310"/>
          <cell r="AD3310"/>
          <cell r="AE3310">
            <v>151036.24</v>
          </cell>
          <cell r="AF3310">
            <v>0</v>
          </cell>
        </row>
        <row r="3311">
          <cell r="C3311" t="str">
            <v>463400</v>
          </cell>
          <cell r="D3311">
            <v>463</v>
          </cell>
          <cell r="E3311" t="str">
            <v>C</v>
          </cell>
          <cell r="F3311">
            <v>400</v>
          </cell>
          <cell r="G3311" t="str">
            <v>Operation &amp; Maintenance of Plant</v>
          </cell>
          <cell r="H3311">
            <v>0</v>
          </cell>
          <cell r="I3311">
            <v>0</v>
          </cell>
          <cell r="J3311">
            <v>740776.69</v>
          </cell>
          <cell r="K3311">
            <v>0</v>
          </cell>
          <cell r="L3311">
            <v>0</v>
          </cell>
          <cell r="M3311">
            <v>0</v>
          </cell>
          <cell r="N3311">
            <v>740776.69</v>
          </cell>
          <cell r="O3311"/>
          <cell r="P3311">
            <v>740776.69</v>
          </cell>
          <cell r="Q3311">
            <v>0</v>
          </cell>
          <cell r="R3311"/>
          <cell r="S3311"/>
          <cell r="T3311"/>
          <cell r="U3311"/>
          <cell r="V3311">
            <v>740776.69</v>
          </cell>
          <cell r="W3311">
            <v>0</v>
          </cell>
          <cell r="Y3311">
            <v>740776.69</v>
          </cell>
          <cell r="Z3311">
            <v>0</v>
          </cell>
          <cell r="AA3311"/>
          <cell r="AB3311"/>
          <cell r="AC3311"/>
          <cell r="AD3311"/>
          <cell r="AE3311">
            <v>740776.69</v>
          </cell>
          <cell r="AF3311">
            <v>0</v>
          </cell>
        </row>
        <row r="3312">
          <cell r="C3312" t="str">
            <v>463410</v>
          </cell>
          <cell r="D3312">
            <v>463</v>
          </cell>
          <cell r="E3312" t="str">
            <v>C</v>
          </cell>
          <cell r="F3312">
            <v>410</v>
          </cell>
          <cell r="G3312" t="str">
            <v>Operation &amp; Maintenance of Buildings and Grounds</v>
          </cell>
          <cell r="H3312">
            <v>0</v>
          </cell>
          <cell r="I3312">
            <v>0</v>
          </cell>
          <cell r="J3312">
            <v>441420.87999999995</v>
          </cell>
          <cell r="K3312">
            <v>0</v>
          </cell>
          <cell r="L3312">
            <v>0</v>
          </cell>
          <cell r="M3312">
            <v>0</v>
          </cell>
          <cell r="N3312">
            <v>441420.87999999995</v>
          </cell>
          <cell r="O3312"/>
          <cell r="P3312">
            <v>441420.87999999995</v>
          </cell>
          <cell r="Q3312">
            <v>0</v>
          </cell>
          <cell r="R3312"/>
          <cell r="S3312"/>
          <cell r="T3312"/>
          <cell r="U3312"/>
          <cell r="V3312">
            <v>441420.87999999995</v>
          </cell>
          <cell r="W3312">
            <v>0</v>
          </cell>
          <cell r="Y3312">
            <v>441420.87999999995</v>
          </cell>
          <cell r="Z3312">
            <v>0</v>
          </cell>
          <cell r="AA3312"/>
          <cell r="AB3312"/>
          <cell r="AC3312"/>
          <cell r="AD3312"/>
          <cell r="AE3312">
            <v>441420.87999999995</v>
          </cell>
          <cell r="AF3312">
            <v>0</v>
          </cell>
        </row>
        <row r="3313">
          <cell r="C3313" t="str">
            <v>463420</v>
          </cell>
          <cell r="D3313">
            <v>463</v>
          </cell>
          <cell r="E3313" t="str">
            <v>C</v>
          </cell>
          <cell r="F3313">
            <v>420</v>
          </cell>
          <cell r="G3313" t="str">
            <v>Utilities</v>
          </cell>
          <cell r="H3313">
            <v>0</v>
          </cell>
          <cell r="I3313">
            <v>0</v>
          </cell>
          <cell r="J3313">
            <v>210386.76</v>
          </cell>
          <cell r="K3313">
            <v>0</v>
          </cell>
          <cell r="L3313">
            <v>0</v>
          </cell>
          <cell r="M3313">
            <v>0</v>
          </cell>
          <cell r="N3313">
            <v>210386.76</v>
          </cell>
          <cell r="O3313"/>
          <cell r="P3313">
            <v>210386.76</v>
          </cell>
          <cell r="Q3313">
            <v>0</v>
          </cell>
          <cell r="R3313"/>
          <cell r="S3313"/>
          <cell r="T3313"/>
          <cell r="U3313"/>
          <cell r="V3313">
            <v>210386.76</v>
          </cell>
          <cell r="W3313">
            <v>0</v>
          </cell>
          <cell r="Y3313">
            <v>210386.76</v>
          </cell>
          <cell r="Z3313">
            <v>0</v>
          </cell>
          <cell r="AA3313"/>
          <cell r="AB3313"/>
          <cell r="AC3313"/>
          <cell r="AD3313"/>
          <cell r="AE3313">
            <v>210386.76</v>
          </cell>
          <cell r="AF3313">
            <v>0</v>
          </cell>
        </row>
        <row r="3314">
          <cell r="C3314" t="str">
            <v>463430</v>
          </cell>
          <cell r="D3314">
            <v>463</v>
          </cell>
          <cell r="E3314" t="str">
            <v>C</v>
          </cell>
          <cell r="F3314">
            <v>430</v>
          </cell>
          <cell r="G3314" t="str">
            <v>Maintenance of Equipment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/>
          <cell r="P3314">
            <v>0</v>
          </cell>
          <cell r="Q3314">
            <v>0</v>
          </cell>
          <cell r="R3314"/>
          <cell r="S3314"/>
          <cell r="T3314"/>
          <cell r="U3314"/>
          <cell r="V3314">
            <v>0</v>
          </cell>
          <cell r="W3314">
            <v>0</v>
          </cell>
          <cell r="Y3314">
            <v>0</v>
          </cell>
          <cell r="Z3314">
            <v>0</v>
          </cell>
          <cell r="AA3314"/>
          <cell r="AB3314"/>
          <cell r="AC3314"/>
          <cell r="AD3314"/>
          <cell r="AE3314">
            <v>0</v>
          </cell>
          <cell r="AF3314">
            <v>0</v>
          </cell>
        </row>
        <row r="3315">
          <cell r="C3315" t="str">
            <v>463440</v>
          </cell>
          <cell r="D3315">
            <v>463</v>
          </cell>
          <cell r="E3315" t="str">
            <v>C</v>
          </cell>
          <cell r="F3315">
            <v>440</v>
          </cell>
          <cell r="G3315" t="str">
            <v>Networking and Telecommunications</v>
          </cell>
          <cell r="H3315">
            <v>0</v>
          </cell>
          <cell r="I3315">
            <v>0</v>
          </cell>
          <cell r="J3315">
            <v>88969.05</v>
          </cell>
          <cell r="K3315">
            <v>0</v>
          </cell>
          <cell r="L3315">
            <v>0</v>
          </cell>
          <cell r="M3315">
            <v>0</v>
          </cell>
          <cell r="N3315">
            <v>88969.05</v>
          </cell>
          <cell r="O3315"/>
          <cell r="P3315">
            <v>88969.05</v>
          </cell>
          <cell r="Q3315">
            <v>0</v>
          </cell>
          <cell r="R3315"/>
          <cell r="S3315"/>
          <cell r="T3315"/>
          <cell r="U3315"/>
          <cell r="V3315">
            <v>88969.05</v>
          </cell>
          <cell r="W3315">
            <v>0</v>
          </cell>
          <cell r="Y3315">
            <v>88969.05</v>
          </cell>
          <cell r="Z3315">
            <v>0</v>
          </cell>
          <cell r="AA3315"/>
          <cell r="AB3315"/>
          <cell r="AC3315"/>
          <cell r="AD3315"/>
          <cell r="AE3315">
            <v>88969.05</v>
          </cell>
          <cell r="AF3315">
            <v>0</v>
          </cell>
        </row>
        <row r="3316">
          <cell r="C3316" t="str">
            <v>463500</v>
          </cell>
          <cell r="D3316">
            <v>463</v>
          </cell>
          <cell r="E3316" t="str">
            <v>C</v>
          </cell>
          <cell r="F3316">
            <v>500</v>
          </cell>
          <cell r="G3316" t="str">
            <v>Fixed Charges</v>
          </cell>
          <cell r="H3316">
            <v>0</v>
          </cell>
          <cell r="I3316">
            <v>0</v>
          </cell>
          <cell r="J3316">
            <v>2185439.17</v>
          </cell>
          <cell r="K3316">
            <v>0</v>
          </cell>
          <cell r="L3316">
            <v>49168</v>
          </cell>
          <cell r="M3316">
            <v>0</v>
          </cell>
          <cell r="N3316">
            <v>2234607.17</v>
          </cell>
          <cell r="O3316"/>
          <cell r="P3316">
            <v>2185439.17</v>
          </cell>
          <cell r="Q3316">
            <v>49168</v>
          </cell>
          <cell r="R3316"/>
          <cell r="S3316"/>
          <cell r="T3316"/>
          <cell r="U3316"/>
          <cell r="V3316">
            <v>2185439.17</v>
          </cell>
          <cell r="W3316">
            <v>49168</v>
          </cell>
          <cell r="Y3316">
            <v>2185439.17</v>
          </cell>
          <cell r="Z3316">
            <v>49168</v>
          </cell>
          <cell r="AA3316"/>
          <cell r="AB3316"/>
          <cell r="AC3316"/>
          <cell r="AD3316"/>
          <cell r="AE3316">
            <v>2185439.17</v>
          </cell>
          <cell r="AF3316">
            <v>49168</v>
          </cell>
        </row>
        <row r="3317">
          <cell r="C3317" t="str">
            <v>463510</v>
          </cell>
          <cell r="D3317">
            <v>463</v>
          </cell>
          <cell r="E3317" t="str">
            <v>C</v>
          </cell>
          <cell r="F3317">
            <v>510</v>
          </cell>
          <cell r="G3317" t="str">
            <v>Employee Retirement &amp; Taxes</v>
          </cell>
          <cell r="H3317">
            <v>0</v>
          </cell>
          <cell r="I3317">
            <v>0</v>
          </cell>
          <cell r="J3317">
            <v>1498917.63</v>
          </cell>
          <cell r="K3317">
            <v>0</v>
          </cell>
          <cell r="L3317">
            <v>49168</v>
          </cell>
          <cell r="M3317">
            <v>0</v>
          </cell>
          <cell r="N3317">
            <v>1548085.63</v>
          </cell>
          <cell r="O3317"/>
          <cell r="P3317">
            <v>1498917.63</v>
          </cell>
          <cell r="Q3317">
            <v>49168</v>
          </cell>
          <cell r="R3317"/>
          <cell r="S3317"/>
          <cell r="T3317"/>
          <cell r="U3317"/>
          <cell r="V3317">
            <v>1498917.63</v>
          </cell>
          <cell r="W3317">
            <v>49168</v>
          </cell>
          <cell r="Y3317">
            <v>1498917.63</v>
          </cell>
          <cell r="Z3317">
            <v>49168</v>
          </cell>
          <cell r="AA3317"/>
          <cell r="AB3317"/>
          <cell r="AC3317"/>
          <cell r="AD3317"/>
          <cell r="AE3317">
            <v>1498917.63</v>
          </cell>
          <cell r="AF3317">
            <v>49168</v>
          </cell>
        </row>
        <row r="3318">
          <cell r="C3318" t="str">
            <v>463520</v>
          </cell>
          <cell r="D3318">
            <v>463</v>
          </cell>
          <cell r="E3318" t="str">
            <v>C</v>
          </cell>
          <cell r="F3318">
            <v>520</v>
          </cell>
          <cell r="G3318" t="str">
            <v>Fringe Benefits</v>
          </cell>
          <cell r="H3318">
            <v>0</v>
          </cell>
          <cell r="I3318">
            <v>0</v>
          </cell>
          <cell r="J3318">
            <v>627936.4</v>
          </cell>
          <cell r="K3318">
            <v>0</v>
          </cell>
          <cell r="L3318">
            <v>0</v>
          </cell>
          <cell r="M3318">
            <v>0</v>
          </cell>
          <cell r="N3318">
            <v>627936.4</v>
          </cell>
          <cell r="O3318"/>
          <cell r="P3318">
            <v>627936.4</v>
          </cell>
          <cell r="Q3318">
            <v>0</v>
          </cell>
          <cell r="R3318"/>
          <cell r="S3318"/>
          <cell r="T3318"/>
          <cell r="U3318"/>
          <cell r="V3318">
            <v>627936.4</v>
          </cell>
          <cell r="W3318">
            <v>0</v>
          </cell>
          <cell r="Y3318">
            <v>627936.4</v>
          </cell>
          <cell r="Z3318">
            <v>0</v>
          </cell>
          <cell r="AA3318"/>
          <cell r="AB3318"/>
          <cell r="AC3318"/>
          <cell r="AD3318"/>
          <cell r="AE3318">
            <v>627936.4</v>
          </cell>
          <cell r="AF3318">
            <v>0</v>
          </cell>
        </row>
        <row r="3319">
          <cell r="C3319" t="str">
            <v>463530</v>
          </cell>
          <cell r="D3319">
            <v>463</v>
          </cell>
          <cell r="E3319" t="str">
            <v>C</v>
          </cell>
          <cell r="F3319">
            <v>530</v>
          </cell>
          <cell r="G3319" t="str">
            <v>Insurance (non-employee)</v>
          </cell>
          <cell r="H3319">
            <v>0</v>
          </cell>
          <cell r="I3319">
            <v>0</v>
          </cell>
          <cell r="J3319">
            <v>58585.14</v>
          </cell>
          <cell r="K3319">
            <v>0</v>
          </cell>
          <cell r="L3319">
            <v>0</v>
          </cell>
          <cell r="M3319">
            <v>0</v>
          </cell>
          <cell r="N3319">
            <v>58585.14</v>
          </cell>
          <cell r="O3319"/>
          <cell r="P3319">
            <v>58585.14</v>
          </cell>
          <cell r="Q3319">
            <v>0</v>
          </cell>
          <cell r="R3319"/>
          <cell r="S3319"/>
          <cell r="T3319"/>
          <cell r="U3319"/>
          <cell r="V3319">
            <v>58585.14</v>
          </cell>
          <cell r="W3319">
            <v>0</v>
          </cell>
          <cell r="Y3319">
            <v>58585.14</v>
          </cell>
          <cell r="Z3319">
            <v>0</v>
          </cell>
          <cell r="AA3319"/>
          <cell r="AB3319"/>
          <cell r="AC3319"/>
          <cell r="AD3319"/>
          <cell r="AE3319">
            <v>58585.14</v>
          </cell>
          <cell r="AF3319">
            <v>0</v>
          </cell>
        </row>
        <row r="3320">
          <cell r="C3320" t="str">
            <v>463550</v>
          </cell>
          <cell r="D3320">
            <v>463</v>
          </cell>
          <cell r="E3320" t="str">
            <v>C</v>
          </cell>
          <cell r="F3320">
            <v>550</v>
          </cell>
          <cell r="G3320" t="str">
            <v>Rental/Lease of Equipment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/>
          <cell r="P3320">
            <v>0</v>
          </cell>
          <cell r="Q3320">
            <v>0</v>
          </cell>
          <cell r="R3320"/>
          <cell r="S3320"/>
          <cell r="T3320"/>
          <cell r="U3320"/>
          <cell r="V3320">
            <v>0</v>
          </cell>
          <cell r="W3320">
            <v>0</v>
          </cell>
          <cell r="Y3320">
            <v>0</v>
          </cell>
          <cell r="Z3320">
            <v>0</v>
          </cell>
          <cell r="AA3320"/>
          <cell r="AB3320"/>
          <cell r="AC3320"/>
          <cell r="AD3320"/>
          <cell r="AE3320">
            <v>0</v>
          </cell>
          <cell r="AF3320">
            <v>0</v>
          </cell>
        </row>
        <row r="3321">
          <cell r="C3321" t="str">
            <v>463560</v>
          </cell>
          <cell r="D3321">
            <v>463</v>
          </cell>
          <cell r="E3321" t="str">
            <v>C</v>
          </cell>
          <cell r="F3321">
            <v>560</v>
          </cell>
          <cell r="G3321" t="str">
            <v>Short-Term Interest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/>
          <cell r="P3321">
            <v>0</v>
          </cell>
          <cell r="Q3321">
            <v>0</v>
          </cell>
          <cell r="R3321"/>
          <cell r="S3321"/>
          <cell r="T3321"/>
          <cell r="U3321"/>
          <cell r="V3321">
            <v>0</v>
          </cell>
          <cell r="W3321">
            <v>0</v>
          </cell>
          <cell r="Y3321">
            <v>0</v>
          </cell>
          <cell r="Z3321">
            <v>0</v>
          </cell>
          <cell r="AA3321"/>
          <cell r="AB3321"/>
          <cell r="AC3321"/>
          <cell r="AD3321"/>
          <cell r="AE3321">
            <v>0</v>
          </cell>
          <cell r="AF3321">
            <v>0</v>
          </cell>
        </row>
        <row r="3322">
          <cell r="C3322" t="str">
            <v>463600</v>
          </cell>
          <cell r="D3322">
            <v>463</v>
          </cell>
          <cell r="E3322" t="str">
            <v>C</v>
          </cell>
          <cell r="F3322">
            <v>600</v>
          </cell>
          <cell r="G3322" t="str">
            <v>Community Services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/>
          <cell r="P3322">
            <v>0</v>
          </cell>
          <cell r="Q3322">
            <v>0</v>
          </cell>
          <cell r="R3322"/>
          <cell r="S3322"/>
          <cell r="T3322"/>
          <cell r="U3322"/>
          <cell r="V3322">
            <v>0</v>
          </cell>
          <cell r="W3322">
            <v>0</v>
          </cell>
          <cell r="Y3322">
            <v>0</v>
          </cell>
          <cell r="Z3322">
            <v>0</v>
          </cell>
          <cell r="AA3322"/>
          <cell r="AB3322"/>
          <cell r="AC3322"/>
          <cell r="AD3322"/>
          <cell r="AE3322">
            <v>0</v>
          </cell>
          <cell r="AF3322">
            <v>0</v>
          </cell>
        </row>
        <row r="3323">
          <cell r="C3323" t="str">
            <v>463610</v>
          </cell>
          <cell r="D3323">
            <v>463</v>
          </cell>
          <cell r="E3323" t="str">
            <v>C</v>
          </cell>
          <cell r="F3323">
            <v>610</v>
          </cell>
          <cell r="G3323" t="str">
            <v>Dissemination Activities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/>
          <cell r="P3323">
            <v>0</v>
          </cell>
          <cell r="Q3323">
            <v>0</v>
          </cell>
          <cell r="R3323"/>
          <cell r="S3323"/>
          <cell r="T3323"/>
          <cell r="U3323"/>
          <cell r="V3323">
            <v>0</v>
          </cell>
          <cell r="W3323">
            <v>0</v>
          </cell>
          <cell r="Y3323">
            <v>0</v>
          </cell>
          <cell r="Z3323">
            <v>0</v>
          </cell>
          <cell r="AA3323"/>
          <cell r="AB3323"/>
          <cell r="AC3323"/>
          <cell r="AD3323"/>
          <cell r="AE3323">
            <v>0</v>
          </cell>
          <cell r="AF3323">
            <v>0</v>
          </cell>
        </row>
        <row r="3324">
          <cell r="C3324" t="str">
            <v>463620</v>
          </cell>
          <cell r="D3324">
            <v>463</v>
          </cell>
          <cell r="E3324" t="str">
            <v>C</v>
          </cell>
          <cell r="F3324">
            <v>620</v>
          </cell>
          <cell r="G3324" t="str">
            <v>Civic Activities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/>
          <cell r="P3324">
            <v>0</v>
          </cell>
          <cell r="Q3324">
            <v>0</v>
          </cell>
          <cell r="R3324"/>
          <cell r="S3324"/>
          <cell r="T3324"/>
          <cell r="U3324"/>
          <cell r="V3324">
            <v>0</v>
          </cell>
          <cell r="W3324">
            <v>0</v>
          </cell>
          <cell r="Y3324">
            <v>0</v>
          </cell>
          <cell r="Z3324">
            <v>0</v>
          </cell>
          <cell r="AA3324"/>
          <cell r="AB3324"/>
          <cell r="AC3324"/>
          <cell r="AD3324"/>
          <cell r="AE3324">
            <v>0</v>
          </cell>
          <cell r="AF3324">
            <v>0</v>
          </cell>
        </row>
        <row r="3325">
          <cell r="C3325" t="str">
            <v>463700</v>
          </cell>
          <cell r="D3325">
            <v>463</v>
          </cell>
          <cell r="E3325" t="str">
            <v>C</v>
          </cell>
          <cell r="F3325">
            <v>700</v>
          </cell>
          <cell r="G3325" t="str">
            <v>Non-Operating / Capital Facilities Costs</v>
          </cell>
          <cell r="H3325">
            <v>0</v>
          </cell>
          <cell r="I3325">
            <v>0</v>
          </cell>
          <cell r="J3325">
            <v>1638512.46</v>
          </cell>
          <cell r="K3325">
            <v>0</v>
          </cell>
          <cell r="L3325">
            <v>0</v>
          </cell>
          <cell r="M3325">
            <v>0</v>
          </cell>
          <cell r="N3325">
            <v>1638512.46</v>
          </cell>
          <cell r="O3325"/>
          <cell r="P3325">
            <v>1638512.46</v>
          </cell>
          <cell r="Q3325">
            <v>0</v>
          </cell>
          <cell r="R3325"/>
          <cell r="S3325"/>
          <cell r="T3325"/>
          <cell r="U3325"/>
          <cell r="V3325">
            <v>1638512.46</v>
          </cell>
          <cell r="W3325">
            <v>0</v>
          </cell>
          <cell r="Y3325">
            <v>1638512.46</v>
          </cell>
          <cell r="Z3325">
            <v>0</v>
          </cell>
          <cell r="AA3325"/>
          <cell r="AB3325"/>
          <cell r="AC3325"/>
          <cell r="AD3325"/>
          <cell r="AE3325">
            <v>1638512.46</v>
          </cell>
          <cell r="AF3325">
            <v>0</v>
          </cell>
        </row>
        <row r="3326">
          <cell r="C3326" t="str">
            <v>463720</v>
          </cell>
          <cell r="D3326">
            <v>463</v>
          </cell>
          <cell r="E3326" t="str">
            <v>C</v>
          </cell>
          <cell r="F3326">
            <v>720</v>
          </cell>
          <cell r="G3326" t="str">
            <v>Long-Term Interest, facilities related</v>
          </cell>
          <cell r="H3326">
            <v>0</v>
          </cell>
          <cell r="I3326">
            <v>0</v>
          </cell>
          <cell r="J3326">
            <v>730393.46</v>
          </cell>
          <cell r="K3326">
            <v>0</v>
          </cell>
          <cell r="L3326">
            <v>0</v>
          </cell>
          <cell r="M3326">
            <v>0</v>
          </cell>
          <cell r="N3326">
            <v>730393.46</v>
          </cell>
          <cell r="O3326"/>
          <cell r="P3326">
            <v>730393.46</v>
          </cell>
          <cell r="Q3326">
            <v>0</v>
          </cell>
          <cell r="R3326"/>
          <cell r="S3326"/>
          <cell r="T3326"/>
          <cell r="U3326"/>
          <cell r="V3326">
            <v>730393.46</v>
          </cell>
          <cell r="W3326">
            <v>0</v>
          </cell>
          <cell r="Y3326">
            <v>730393.46</v>
          </cell>
          <cell r="Z3326">
            <v>0</v>
          </cell>
          <cell r="AA3326"/>
          <cell r="AB3326"/>
          <cell r="AC3326"/>
          <cell r="AD3326"/>
          <cell r="AE3326">
            <v>730393.46</v>
          </cell>
          <cell r="AF3326">
            <v>0</v>
          </cell>
        </row>
        <row r="3327">
          <cell r="C3327" t="str">
            <v>463725</v>
          </cell>
          <cell r="D3327">
            <v>463</v>
          </cell>
          <cell r="E3327" t="str">
            <v>C</v>
          </cell>
          <cell r="F3327">
            <v>725</v>
          </cell>
          <cell r="G3327" t="str">
            <v>Long-Term Interest, non-facilities related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/>
          <cell r="P3327">
            <v>0</v>
          </cell>
          <cell r="Q3327">
            <v>0</v>
          </cell>
          <cell r="R3327"/>
          <cell r="S3327"/>
          <cell r="T3327"/>
          <cell r="U3327"/>
          <cell r="V3327">
            <v>0</v>
          </cell>
          <cell r="W3327">
            <v>0</v>
          </cell>
          <cell r="Y3327">
            <v>0</v>
          </cell>
          <cell r="Z3327">
            <v>0</v>
          </cell>
          <cell r="AA3327"/>
          <cell r="AB3327"/>
          <cell r="AC3327"/>
          <cell r="AD3327"/>
          <cell r="AE3327">
            <v>0</v>
          </cell>
          <cell r="AF3327">
            <v>0</v>
          </cell>
        </row>
        <row r="3328">
          <cell r="C3328" t="str">
            <v>463730</v>
          </cell>
          <cell r="D3328">
            <v>463</v>
          </cell>
          <cell r="E3328" t="str">
            <v>C</v>
          </cell>
          <cell r="F3328">
            <v>730</v>
          </cell>
          <cell r="G3328" t="str">
            <v>Other costs related to capital facilities acquisition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/>
          <cell r="P3328">
            <v>0</v>
          </cell>
          <cell r="Q3328">
            <v>0</v>
          </cell>
          <cell r="R3328"/>
          <cell r="S3328"/>
          <cell r="T3328"/>
          <cell r="U3328"/>
          <cell r="V3328">
            <v>0</v>
          </cell>
          <cell r="W3328">
            <v>0</v>
          </cell>
          <cell r="Y3328">
            <v>0</v>
          </cell>
          <cell r="Z3328">
            <v>0</v>
          </cell>
          <cell r="AA3328"/>
          <cell r="AB3328"/>
          <cell r="AC3328"/>
          <cell r="AD3328"/>
          <cell r="AE3328">
            <v>0</v>
          </cell>
          <cell r="AF3328">
            <v>0</v>
          </cell>
        </row>
        <row r="3329">
          <cell r="C3329" t="str">
            <v>463740</v>
          </cell>
          <cell r="D3329">
            <v>463</v>
          </cell>
          <cell r="E3329" t="str">
            <v>C</v>
          </cell>
          <cell r="F3329">
            <v>740</v>
          </cell>
          <cell r="G3329" t="str">
            <v>Rental/Lease of Buildings &amp; Grounds</v>
          </cell>
          <cell r="H3329">
            <v>0</v>
          </cell>
          <cell r="I3329">
            <v>0</v>
          </cell>
          <cell r="J3329">
            <v>38100</v>
          </cell>
          <cell r="K3329">
            <v>0</v>
          </cell>
          <cell r="L3329">
            <v>0</v>
          </cell>
          <cell r="M3329">
            <v>0</v>
          </cell>
          <cell r="N3329">
            <v>38100</v>
          </cell>
          <cell r="O3329"/>
          <cell r="P3329">
            <v>38100</v>
          </cell>
          <cell r="Q3329">
            <v>0</v>
          </cell>
          <cell r="R3329"/>
          <cell r="S3329"/>
          <cell r="T3329"/>
          <cell r="U3329"/>
          <cell r="V3329">
            <v>38100</v>
          </cell>
          <cell r="W3329">
            <v>0</v>
          </cell>
          <cell r="Y3329">
            <v>38100</v>
          </cell>
          <cell r="Z3329">
            <v>0</v>
          </cell>
          <cell r="AA3329"/>
          <cell r="AB3329"/>
          <cell r="AC3329"/>
          <cell r="AD3329"/>
          <cell r="AE3329">
            <v>38100</v>
          </cell>
          <cell r="AF3329">
            <v>0</v>
          </cell>
        </row>
        <row r="3330">
          <cell r="C3330" t="str">
            <v>463750</v>
          </cell>
          <cell r="D3330">
            <v>463</v>
          </cell>
          <cell r="E3330" t="str">
            <v>C</v>
          </cell>
          <cell r="F3330">
            <v>750</v>
          </cell>
          <cell r="G3330" t="str">
            <v>Depreciation of Equipment, Building, &amp; Grounds</v>
          </cell>
          <cell r="H3330">
            <v>0</v>
          </cell>
          <cell r="I3330">
            <v>0</v>
          </cell>
          <cell r="J3330">
            <v>870019</v>
          </cell>
          <cell r="K3330">
            <v>0</v>
          </cell>
          <cell r="L3330">
            <v>0</v>
          </cell>
          <cell r="M3330">
            <v>0</v>
          </cell>
          <cell r="N3330">
            <v>870019</v>
          </cell>
          <cell r="O3330"/>
          <cell r="P3330">
            <v>870019</v>
          </cell>
          <cell r="Q3330">
            <v>0</v>
          </cell>
          <cell r="R3330"/>
          <cell r="S3330"/>
          <cell r="T3330"/>
          <cell r="U3330"/>
          <cell r="V3330">
            <v>870019</v>
          </cell>
          <cell r="W3330">
            <v>0</v>
          </cell>
          <cell r="Y3330">
            <v>870019</v>
          </cell>
          <cell r="Z3330">
            <v>0</v>
          </cell>
          <cell r="AA3330"/>
          <cell r="AB3330"/>
          <cell r="AC3330"/>
          <cell r="AD3330"/>
          <cell r="AE3330">
            <v>870019</v>
          </cell>
          <cell r="AF3330">
            <v>0</v>
          </cell>
        </row>
        <row r="3331">
          <cell r="C3331" t="str">
            <v>463760</v>
          </cell>
          <cell r="D3331">
            <v>463</v>
          </cell>
          <cell r="E3331" t="str">
            <v>C</v>
          </cell>
          <cell r="F3331">
            <v>760</v>
          </cell>
          <cell r="G3331" t="str">
            <v>Bad debt / loss on disposal of assets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/>
          <cell r="P3331">
            <v>0</v>
          </cell>
          <cell r="Q3331">
            <v>0</v>
          </cell>
          <cell r="R3331"/>
          <cell r="S3331"/>
          <cell r="T3331"/>
          <cell r="U3331"/>
          <cell r="V3331">
            <v>0</v>
          </cell>
          <cell r="W3331">
            <v>0</v>
          </cell>
          <cell r="Y3331">
            <v>0</v>
          </cell>
          <cell r="Z3331">
            <v>0</v>
          </cell>
          <cell r="AA3331"/>
          <cell r="AB3331"/>
          <cell r="AC3331"/>
          <cell r="AD3331"/>
          <cell r="AE3331">
            <v>0</v>
          </cell>
          <cell r="AF3331">
            <v>0</v>
          </cell>
        </row>
        <row r="3332">
          <cell r="C3332" t="str">
            <v>463800</v>
          </cell>
          <cell r="D3332">
            <v>463</v>
          </cell>
          <cell r="E3332" t="str">
            <v>C</v>
          </cell>
          <cell r="F3332">
            <v>800</v>
          </cell>
          <cell r="G3332" t="str">
            <v>TOTALS</v>
          </cell>
          <cell r="H3332">
            <v>4440388.16</v>
          </cell>
          <cell r="I3332">
            <v>1262715.47</v>
          </cell>
          <cell r="J3332">
            <v>5207648</v>
          </cell>
          <cell r="K3332">
            <v>8336</v>
          </cell>
          <cell r="L3332">
            <v>1236833</v>
          </cell>
          <cell r="M3332">
            <v>0</v>
          </cell>
          <cell r="N3332">
            <v>12155920.629999999</v>
          </cell>
          <cell r="O3332"/>
          <cell r="P3332">
            <v>10910751.629999999</v>
          </cell>
          <cell r="Q3332">
            <v>1245169</v>
          </cell>
          <cell r="R3332"/>
          <cell r="S3332"/>
          <cell r="T3332"/>
          <cell r="U3332"/>
          <cell r="V3332">
            <v>10910751.629999999</v>
          </cell>
          <cell r="W3332">
            <v>1245169</v>
          </cell>
          <cell r="Y3332">
            <v>10919087.629999999</v>
          </cell>
          <cell r="Z3332">
            <v>1236833</v>
          </cell>
          <cell r="AA3332"/>
          <cell r="AB3332"/>
          <cell r="AC3332"/>
          <cell r="AD3332"/>
          <cell r="AE3332">
            <v>10919087.629999999</v>
          </cell>
          <cell r="AF3332">
            <v>1236833</v>
          </cell>
        </row>
        <row r="3333">
          <cell r="C3333" t="str">
            <v>463910</v>
          </cell>
          <cell r="D3333">
            <v>463</v>
          </cell>
          <cell r="E3333" t="str">
            <v>C</v>
          </cell>
          <cell r="F3333">
            <v>910</v>
          </cell>
          <cell r="G3333" t="str">
            <v>Reference: Capitalized Expenditures</v>
          </cell>
          <cell r="H3333">
            <v>0</v>
          </cell>
          <cell r="I3333">
            <v>0</v>
          </cell>
          <cell r="J3333">
            <v>12725</v>
          </cell>
          <cell r="K3333">
            <v>0</v>
          </cell>
          <cell r="L3333">
            <v>0</v>
          </cell>
          <cell r="M3333">
            <v>0</v>
          </cell>
          <cell r="N3333">
            <v>12725</v>
          </cell>
          <cell r="O3333"/>
          <cell r="P3333">
            <v>12725</v>
          </cell>
          <cell r="Q3333">
            <v>0</v>
          </cell>
          <cell r="R3333"/>
          <cell r="S3333"/>
          <cell r="T3333"/>
          <cell r="U3333"/>
          <cell r="V3333">
            <v>12725</v>
          </cell>
          <cell r="W3333">
            <v>0</v>
          </cell>
          <cell r="Y3333">
            <v>12725</v>
          </cell>
          <cell r="Z3333">
            <v>0</v>
          </cell>
          <cell r="AA3333"/>
          <cell r="AB3333"/>
          <cell r="AC3333"/>
          <cell r="AD3333"/>
          <cell r="AE3333">
            <v>12725</v>
          </cell>
          <cell r="AF3333">
            <v>0</v>
          </cell>
        </row>
        <row r="3334">
          <cell r="C3334" t="str">
            <v>463920</v>
          </cell>
          <cell r="D3334">
            <v>463</v>
          </cell>
          <cell r="E3334" t="str">
            <v>C</v>
          </cell>
          <cell r="F3334">
            <v>920</v>
          </cell>
          <cell r="G3334" t="str">
            <v>Reference: Deferrals/Carryovers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/>
          <cell r="P3334">
            <v>0</v>
          </cell>
          <cell r="Q3334">
            <v>0</v>
          </cell>
          <cell r="R3334"/>
          <cell r="S3334"/>
          <cell r="T3334"/>
          <cell r="U3334"/>
          <cell r="V3334">
            <v>0</v>
          </cell>
          <cell r="W3334">
            <v>0</v>
          </cell>
          <cell r="Y3334">
            <v>0</v>
          </cell>
          <cell r="Z3334">
            <v>0</v>
          </cell>
          <cell r="AA3334"/>
          <cell r="AB3334"/>
          <cell r="AC3334"/>
          <cell r="AD3334"/>
          <cell r="AE3334">
            <v>0</v>
          </cell>
          <cell r="AF3334">
            <v>0</v>
          </cell>
        </row>
        <row r="3335">
          <cell r="C3335" t="str">
            <v>463900</v>
          </cell>
          <cell r="D3335">
            <v>463</v>
          </cell>
          <cell r="E3335" t="str">
            <v>C</v>
          </cell>
          <cell r="F3335">
            <v>900</v>
          </cell>
          <cell r="G3335" t="str">
            <v>Reference: Totals</v>
          </cell>
          <cell r="H3335">
            <v>0</v>
          </cell>
          <cell r="I3335">
            <v>0</v>
          </cell>
          <cell r="J3335">
            <v>5220373</v>
          </cell>
          <cell r="K3335">
            <v>8336</v>
          </cell>
          <cell r="L3335">
            <v>1236833</v>
          </cell>
          <cell r="M3335">
            <v>0</v>
          </cell>
          <cell r="N3335">
            <v>12168645.629999999</v>
          </cell>
          <cell r="O3335"/>
          <cell r="P3335">
            <v>5220373</v>
          </cell>
          <cell r="Q3335">
            <v>1245169</v>
          </cell>
          <cell r="R3335"/>
          <cell r="S3335"/>
          <cell r="T3335"/>
          <cell r="U3335"/>
          <cell r="V3335">
            <v>5220373</v>
          </cell>
          <cell r="W3335">
            <v>1245169</v>
          </cell>
          <cell r="Y3335">
            <v>5228709</v>
          </cell>
          <cell r="Z3335">
            <v>1236833</v>
          </cell>
          <cell r="AA3335"/>
          <cell r="AB3335"/>
          <cell r="AC3335"/>
          <cell r="AD3335"/>
          <cell r="AE3335">
            <v>5228709</v>
          </cell>
          <cell r="AF3335">
            <v>1236833</v>
          </cell>
        </row>
        <row r="3336">
          <cell r="C3336" t="str">
            <v>464100</v>
          </cell>
          <cell r="D3336">
            <v>464</v>
          </cell>
          <cell r="E3336" t="str">
            <v>C</v>
          </cell>
          <cell r="F3336">
            <v>100</v>
          </cell>
          <cell r="G3336" t="str">
            <v>Administration</v>
          </cell>
          <cell r="H3336">
            <v>0</v>
          </cell>
          <cell r="I3336">
            <v>0</v>
          </cell>
          <cell r="J3336">
            <v>502766</v>
          </cell>
          <cell r="K3336">
            <v>0</v>
          </cell>
          <cell r="L3336">
            <v>0</v>
          </cell>
          <cell r="M3336">
            <v>0</v>
          </cell>
          <cell r="N3336">
            <v>502766</v>
          </cell>
          <cell r="O3336"/>
          <cell r="P3336">
            <v>502766</v>
          </cell>
          <cell r="Q3336">
            <v>0</v>
          </cell>
          <cell r="R3336">
            <v>126</v>
          </cell>
          <cell r="S3336">
            <v>0</v>
          </cell>
          <cell r="T3336">
            <v>0</v>
          </cell>
          <cell r="U3336"/>
          <cell r="V3336">
            <v>502766</v>
          </cell>
          <cell r="W3336">
            <v>0</v>
          </cell>
          <cell r="Y3336">
            <v>502766</v>
          </cell>
          <cell r="Z3336">
            <v>0</v>
          </cell>
          <cell r="AA3336">
            <v>126</v>
          </cell>
          <cell r="AB3336">
            <v>0</v>
          </cell>
          <cell r="AC3336">
            <v>0</v>
          </cell>
          <cell r="AD3336"/>
          <cell r="AE3336">
            <v>502766</v>
          </cell>
          <cell r="AF3336">
            <v>0</v>
          </cell>
        </row>
        <row r="3337">
          <cell r="C3337" t="str">
            <v>464110</v>
          </cell>
          <cell r="D3337">
            <v>464</v>
          </cell>
          <cell r="E3337" t="str">
            <v>C</v>
          </cell>
          <cell r="F3337">
            <v>110</v>
          </cell>
          <cell r="G3337" t="str">
            <v>Subtotal - Board of Trustees</v>
          </cell>
          <cell r="H3337">
            <v>0</v>
          </cell>
          <cell r="I3337">
            <v>0</v>
          </cell>
          <cell r="J3337">
            <v>11398</v>
          </cell>
          <cell r="K3337">
            <v>0</v>
          </cell>
          <cell r="L3337">
            <v>0</v>
          </cell>
          <cell r="M3337">
            <v>0</v>
          </cell>
          <cell r="N3337">
            <v>11398</v>
          </cell>
          <cell r="O3337"/>
          <cell r="P3337">
            <v>11398</v>
          </cell>
          <cell r="Q3337">
            <v>0</v>
          </cell>
          <cell r="R3337"/>
          <cell r="S3337"/>
          <cell r="T3337"/>
          <cell r="U3337"/>
          <cell r="V3337">
            <v>11398</v>
          </cell>
          <cell r="W3337">
            <v>0</v>
          </cell>
          <cell r="Y3337">
            <v>11398</v>
          </cell>
          <cell r="Z3337">
            <v>0</v>
          </cell>
          <cell r="AA3337"/>
          <cell r="AB3337"/>
          <cell r="AC3337"/>
          <cell r="AD3337"/>
          <cell r="AE3337">
            <v>11398</v>
          </cell>
          <cell r="AF3337">
            <v>0</v>
          </cell>
        </row>
        <row r="3338">
          <cell r="C3338" t="str">
            <v>464111</v>
          </cell>
          <cell r="D3338">
            <v>464</v>
          </cell>
          <cell r="E3338" t="str">
            <v>C</v>
          </cell>
          <cell r="F3338">
            <v>111</v>
          </cell>
          <cell r="G3338" t="str">
            <v xml:space="preserve">    Contracted Services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/>
          <cell r="P3338">
            <v>0</v>
          </cell>
          <cell r="Q3338">
            <v>0</v>
          </cell>
          <cell r="R3338"/>
          <cell r="S3338"/>
          <cell r="T3338"/>
          <cell r="U3338"/>
          <cell r="V3338">
            <v>0</v>
          </cell>
          <cell r="W3338">
            <v>0</v>
          </cell>
          <cell r="Y3338">
            <v>0</v>
          </cell>
          <cell r="Z3338">
            <v>0</v>
          </cell>
          <cell r="AA3338"/>
          <cell r="AB3338"/>
          <cell r="AC3338"/>
          <cell r="AD3338"/>
          <cell r="AE3338">
            <v>0</v>
          </cell>
          <cell r="AF3338">
            <v>0</v>
          </cell>
        </row>
        <row r="3339">
          <cell r="C3339" t="str">
            <v>464112</v>
          </cell>
          <cell r="D3339">
            <v>464</v>
          </cell>
          <cell r="E3339" t="str">
            <v>C</v>
          </cell>
          <cell r="F3339">
            <v>112</v>
          </cell>
          <cell r="G3339" t="str">
            <v xml:space="preserve">    Travel and other expenses</v>
          </cell>
          <cell r="H3339">
            <v>0</v>
          </cell>
          <cell r="I3339">
            <v>0</v>
          </cell>
          <cell r="J3339">
            <v>11398</v>
          </cell>
          <cell r="K3339">
            <v>0</v>
          </cell>
          <cell r="L3339">
            <v>0</v>
          </cell>
          <cell r="M3339">
            <v>0</v>
          </cell>
          <cell r="N3339">
            <v>11398</v>
          </cell>
          <cell r="O3339"/>
          <cell r="P3339">
            <v>11398</v>
          </cell>
          <cell r="Q3339">
            <v>0</v>
          </cell>
          <cell r="R3339"/>
          <cell r="S3339"/>
          <cell r="T3339"/>
          <cell r="U3339"/>
          <cell r="V3339">
            <v>11398</v>
          </cell>
          <cell r="W3339">
            <v>0</v>
          </cell>
          <cell r="Y3339">
            <v>11398</v>
          </cell>
          <cell r="Z3339">
            <v>0</v>
          </cell>
          <cell r="AA3339"/>
          <cell r="AB3339"/>
          <cell r="AC3339"/>
          <cell r="AD3339"/>
          <cell r="AE3339">
            <v>11398</v>
          </cell>
          <cell r="AF3339">
            <v>0</v>
          </cell>
        </row>
        <row r="3340">
          <cell r="C3340" t="str">
            <v>464120a</v>
          </cell>
          <cell r="D3340">
            <v>464</v>
          </cell>
          <cell r="E3340" t="str">
            <v>C</v>
          </cell>
          <cell r="F3340" t="str">
            <v>120a</v>
          </cell>
          <cell r="G3340" t="str">
            <v>Subtotal - Non-Instructional Administration and Support Staff</v>
          </cell>
          <cell r="H3340">
            <v>0</v>
          </cell>
          <cell r="I3340">
            <v>0</v>
          </cell>
          <cell r="J3340">
            <v>483430</v>
          </cell>
          <cell r="K3340">
            <v>0</v>
          </cell>
          <cell r="L3340">
            <v>0</v>
          </cell>
          <cell r="M3340">
            <v>0</v>
          </cell>
          <cell r="N3340">
            <v>483430</v>
          </cell>
          <cell r="O3340"/>
          <cell r="P3340">
            <v>483430</v>
          </cell>
          <cell r="Q3340">
            <v>0</v>
          </cell>
          <cell r="R3340"/>
          <cell r="S3340"/>
          <cell r="T3340"/>
          <cell r="U3340"/>
          <cell r="V3340">
            <v>483430</v>
          </cell>
          <cell r="W3340">
            <v>0</v>
          </cell>
          <cell r="Y3340">
            <v>483430</v>
          </cell>
          <cell r="Z3340">
            <v>0</v>
          </cell>
          <cell r="AA3340"/>
          <cell r="AB3340"/>
          <cell r="AC3340"/>
          <cell r="AD3340"/>
          <cell r="AE3340">
            <v>483430</v>
          </cell>
          <cell r="AF3340">
            <v>0</v>
          </cell>
        </row>
        <row r="3341">
          <cell r="C3341" t="str">
            <v>464121a</v>
          </cell>
          <cell r="D3341">
            <v>464</v>
          </cell>
          <cell r="E3341" t="str">
            <v>C</v>
          </cell>
          <cell r="F3341" t="str">
            <v>121a</v>
          </cell>
          <cell r="G3341" t="str">
            <v xml:space="preserve">    Salaries - Professional and Support Staff</v>
          </cell>
          <cell r="H3341">
            <v>0</v>
          </cell>
          <cell r="I3341">
            <v>0</v>
          </cell>
          <cell r="J3341">
            <v>331909</v>
          </cell>
          <cell r="K3341">
            <v>0</v>
          </cell>
          <cell r="L3341">
            <v>0</v>
          </cell>
          <cell r="M3341">
            <v>0</v>
          </cell>
          <cell r="N3341">
            <v>331909</v>
          </cell>
          <cell r="O3341"/>
          <cell r="P3341">
            <v>331909</v>
          </cell>
          <cell r="Q3341">
            <v>0</v>
          </cell>
          <cell r="R3341"/>
          <cell r="S3341"/>
          <cell r="T3341"/>
          <cell r="U3341"/>
          <cell r="V3341">
            <v>331909</v>
          </cell>
          <cell r="W3341">
            <v>0</v>
          </cell>
          <cell r="Y3341">
            <v>331909</v>
          </cell>
          <cell r="Z3341">
            <v>0</v>
          </cell>
          <cell r="AA3341"/>
          <cell r="AB3341"/>
          <cell r="AC3341"/>
          <cell r="AD3341"/>
          <cell r="AE3341">
            <v>331909</v>
          </cell>
          <cell r="AF3341">
            <v>0</v>
          </cell>
        </row>
        <row r="3342">
          <cell r="C3342" t="str">
            <v>464122a</v>
          </cell>
          <cell r="D3342">
            <v>464</v>
          </cell>
          <cell r="E3342" t="str">
            <v>C</v>
          </cell>
          <cell r="F3342" t="str">
            <v>122a</v>
          </cell>
          <cell r="G3342" t="str">
            <v xml:space="preserve">    Contracted Services - Professional and Support Staff</v>
          </cell>
          <cell r="H3342">
            <v>0</v>
          </cell>
          <cell r="I3342">
            <v>0</v>
          </cell>
          <cell r="J3342">
            <v>132035</v>
          </cell>
          <cell r="K3342">
            <v>0</v>
          </cell>
          <cell r="L3342">
            <v>0</v>
          </cell>
          <cell r="M3342">
            <v>0</v>
          </cell>
          <cell r="N3342">
            <v>132035</v>
          </cell>
          <cell r="O3342"/>
          <cell r="P3342">
            <v>132035</v>
          </cell>
          <cell r="Q3342">
            <v>0</v>
          </cell>
          <cell r="R3342"/>
          <cell r="S3342"/>
          <cell r="T3342"/>
          <cell r="U3342"/>
          <cell r="V3342">
            <v>132035</v>
          </cell>
          <cell r="W3342">
            <v>0</v>
          </cell>
          <cell r="Y3342">
            <v>132035</v>
          </cell>
          <cell r="Z3342">
            <v>0</v>
          </cell>
          <cell r="AA3342"/>
          <cell r="AB3342"/>
          <cell r="AC3342"/>
          <cell r="AD3342"/>
          <cell r="AE3342">
            <v>132035</v>
          </cell>
          <cell r="AF3342">
            <v>0</v>
          </cell>
        </row>
        <row r="3343">
          <cell r="C3343" t="str">
            <v>464123</v>
          </cell>
          <cell r="D3343">
            <v>464</v>
          </cell>
          <cell r="E3343" t="str">
            <v>C</v>
          </cell>
          <cell r="F3343">
            <v>123</v>
          </cell>
          <cell r="G3343" t="str">
            <v xml:space="preserve">    Recruitment/Advertising</v>
          </cell>
          <cell r="H3343">
            <v>0</v>
          </cell>
          <cell r="I3343">
            <v>0</v>
          </cell>
          <cell r="J3343">
            <v>1563</v>
          </cell>
          <cell r="K3343">
            <v>0</v>
          </cell>
          <cell r="L3343">
            <v>0</v>
          </cell>
          <cell r="M3343">
            <v>0</v>
          </cell>
          <cell r="N3343">
            <v>1563</v>
          </cell>
          <cell r="O3343"/>
          <cell r="P3343">
            <v>1563</v>
          </cell>
          <cell r="Q3343">
            <v>0</v>
          </cell>
          <cell r="R3343"/>
          <cell r="S3343"/>
          <cell r="T3343"/>
          <cell r="U3343"/>
          <cell r="V3343">
            <v>1563</v>
          </cell>
          <cell r="W3343">
            <v>0</v>
          </cell>
          <cell r="Y3343">
            <v>1563</v>
          </cell>
          <cell r="Z3343">
            <v>0</v>
          </cell>
          <cell r="AA3343"/>
          <cell r="AB3343"/>
          <cell r="AC3343"/>
          <cell r="AD3343"/>
          <cell r="AE3343">
            <v>1563</v>
          </cell>
          <cell r="AF3343">
            <v>0</v>
          </cell>
        </row>
        <row r="3344">
          <cell r="C3344" t="str">
            <v>464124</v>
          </cell>
          <cell r="D3344">
            <v>464</v>
          </cell>
          <cell r="E3344" t="str">
            <v>C</v>
          </cell>
          <cell r="F3344">
            <v>124</v>
          </cell>
          <cell r="G3344" t="str">
            <v xml:space="preserve">    Travel, Dues, and other expenses</v>
          </cell>
          <cell r="H3344">
            <v>0</v>
          </cell>
          <cell r="I3344">
            <v>0</v>
          </cell>
          <cell r="J3344">
            <v>3200</v>
          </cell>
          <cell r="K3344">
            <v>0</v>
          </cell>
          <cell r="L3344">
            <v>0</v>
          </cell>
          <cell r="M3344">
            <v>0</v>
          </cell>
          <cell r="N3344">
            <v>3200</v>
          </cell>
          <cell r="O3344"/>
          <cell r="P3344">
            <v>3200</v>
          </cell>
          <cell r="Q3344">
            <v>0</v>
          </cell>
          <cell r="R3344"/>
          <cell r="S3344"/>
          <cell r="T3344"/>
          <cell r="U3344"/>
          <cell r="V3344">
            <v>3200</v>
          </cell>
          <cell r="W3344">
            <v>0</v>
          </cell>
          <cell r="Y3344">
            <v>3200</v>
          </cell>
          <cell r="Z3344">
            <v>0</v>
          </cell>
          <cell r="AA3344"/>
          <cell r="AB3344"/>
          <cell r="AC3344"/>
          <cell r="AD3344"/>
          <cell r="AE3344">
            <v>3200</v>
          </cell>
          <cell r="AF3344">
            <v>0</v>
          </cell>
        </row>
        <row r="3345">
          <cell r="C3345" t="str">
            <v>464125</v>
          </cell>
          <cell r="D3345">
            <v>464</v>
          </cell>
          <cell r="E3345" t="str">
            <v>C</v>
          </cell>
          <cell r="F3345">
            <v>125</v>
          </cell>
          <cell r="G3345" t="str">
            <v xml:space="preserve">    Supplies and Materials</v>
          </cell>
          <cell r="H3345">
            <v>0</v>
          </cell>
          <cell r="I3345">
            <v>0</v>
          </cell>
          <cell r="J3345">
            <v>14723</v>
          </cell>
          <cell r="K3345">
            <v>0</v>
          </cell>
          <cell r="L3345">
            <v>0</v>
          </cell>
          <cell r="M3345">
            <v>0</v>
          </cell>
          <cell r="N3345">
            <v>14723</v>
          </cell>
          <cell r="O3345"/>
          <cell r="P3345">
            <v>14723</v>
          </cell>
          <cell r="Q3345">
            <v>0</v>
          </cell>
          <cell r="R3345"/>
          <cell r="S3345"/>
          <cell r="T3345"/>
          <cell r="U3345"/>
          <cell r="V3345">
            <v>14723</v>
          </cell>
          <cell r="W3345">
            <v>0</v>
          </cell>
          <cell r="Y3345">
            <v>14723</v>
          </cell>
          <cell r="Z3345">
            <v>0</v>
          </cell>
          <cell r="AA3345"/>
          <cell r="AB3345"/>
          <cell r="AC3345"/>
          <cell r="AD3345"/>
          <cell r="AE3345">
            <v>14723</v>
          </cell>
          <cell r="AF3345">
            <v>0</v>
          </cell>
        </row>
        <row r="3346">
          <cell r="C3346" t="str">
            <v>464126</v>
          </cell>
          <cell r="D3346">
            <v>464</v>
          </cell>
          <cell r="E3346" t="str">
            <v>C</v>
          </cell>
          <cell r="F3346">
            <v>126</v>
          </cell>
          <cell r="G3346" t="str">
            <v xml:space="preserve">    Depreciation - non instructional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/>
          <cell r="P3346">
            <v>0</v>
          </cell>
          <cell r="Q3346">
            <v>0</v>
          </cell>
          <cell r="R3346"/>
          <cell r="S3346"/>
          <cell r="T3346"/>
          <cell r="U3346"/>
          <cell r="V3346">
            <v>0</v>
          </cell>
          <cell r="W3346">
            <v>0</v>
          </cell>
          <cell r="Y3346">
            <v>0</v>
          </cell>
          <cell r="Z3346">
            <v>0</v>
          </cell>
          <cell r="AA3346"/>
          <cell r="AB3346"/>
          <cell r="AC3346"/>
          <cell r="AD3346"/>
          <cell r="AE3346">
            <v>0</v>
          </cell>
          <cell r="AF3346">
            <v>0</v>
          </cell>
        </row>
        <row r="3347">
          <cell r="C3347" t="str">
            <v>464170</v>
          </cell>
          <cell r="D3347">
            <v>464</v>
          </cell>
          <cell r="E3347" t="str">
            <v>C</v>
          </cell>
          <cell r="F3347">
            <v>170</v>
          </cell>
          <cell r="G3347" t="str">
            <v>Subtotal - Development (Private)</v>
          </cell>
          <cell r="H3347">
            <v>0</v>
          </cell>
          <cell r="I3347">
            <v>0</v>
          </cell>
          <cell r="J3347">
            <v>7938</v>
          </cell>
          <cell r="K3347">
            <v>0</v>
          </cell>
          <cell r="L3347">
            <v>0</v>
          </cell>
          <cell r="M3347">
            <v>0</v>
          </cell>
          <cell r="N3347">
            <v>7938</v>
          </cell>
          <cell r="O3347"/>
          <cell r="P3347">
            <v>7938</v>
          </cell>
          <cell r="Q3347">
            <v>0</v>
          </cell>
          <cell r="R3347"/>
          <cell r="S3347"/>
          <cell r="T3347"/>
          <cell r="U3347"/>
          <cell r="V3347">
            <v>7938</v>
          </cell>
          <cell r="W3347">
            <v>0</v>
          </cell>
          <cell r="Y3347">
            <v>7938</v>
          </cell>
          <cell r="Z3347">
            <v>0</v>
          </cell>
          <cell r="AA3347"/>
          <cell r="AB3347"/>
          <cell r="AC3347"/>
          <cell r="AD3347"/>
          <cell r="AE3347">
            <v>7938</v>
          </cell>
          <cell r="AF3347">
            <v>0</v>
          </cell>
        </row>
        <row r="3348">
          <cell r="C3348" t="str">
            <v>464170a</v>
          </cell>
          <cell r="D3348">
            <v>464</v>
          </cell>
          <cell r="E3348" t="str">
            <v>C</v>
          </cell>
          <cell r="F3348" t="str">
            <v>170a</v>
          </cell>
          <cell r="G3348" t="str">
            <v xml:space="preserve">    Salaries - Professional - Private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/>
          <cell r="P3348">
            <v>0</v>
          </cell>
          <cell r="Q3348">
            <v>0</v>
          </cell>
          <cell r="R3348"/>
          <cell r="S3348"/>
          <cell r="T3348"/>
          <cell r="U3348"/>
          <cell r="V3348">
            <v>0</v>
          </cell>
          <cell r="W3348">
            <v>0</v>
          </cell>
          <cell r="Y3348">
            <v>0</v>
          </cell>
          <cell r="Z3348">
            <v>0</v>
          </cell>
          <cell r="AA3348"/>
          <cell r="AB3348"/>
          <cell r="AC3348"/>
          <cell r="AD3348"/>
          <cell r="AE3348">
            <v>0</v>
          </cell>
          <cell r="AF3348">
            <v>0</v>
          </cell>
        </row>
        <row r="3349">
          <cell r="C3349" t="str">
            <v>464170b</v>
          </cell>
          <cell r="D3349">
            <v>464</v>
          </cell>
          <cell r="E3349" t="str">
            <v>C</v>
          </cell>
          <cell r="F3349" t="str">
            <v>170b</v>
          </cell>
          <cell r="G3349" t="str">
            <v xml:space="preserve">    Contracted Services - Private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/>
          <cell r="P3349">
            <v>0</v>
          </cell>
          <cell r="Q3349">
            <v>0</v>
          </cell>
          <cell r="R3349"/>
          <cell r="S3349"/>
          <cell r="T3349"/>
          <cell r="U3349"/>
          <cell r="V3349">
            <v>0</v>
          </cell>
          <cell r="W3349">
            <v>0</v>
          </cell>
          <cell r="Y3349">
            <v>0</v>
          </cell>
          <cell r="Z3349">
            <v>0</v>
          </cell>
          <cell r="AA3349"/>
          <cell r="AB3349"/>
          <cell r="AC3349"/>
          <cell r="AD3349"/>
          <cell r="AE3349">
            <v>0</v>
          </cell>
          <cell r="AF3349">
            <v>0</v>
          </cell>
        </row>
        <row r="3350">
          <cell r="C3350" t="str">
            <v>464170c</v>
          </cell>
          <cell r="D3350">
            <v>464</v>
          </cell>
          <cell r="E3350" t="str">
            <v>C</v>
          </cell>
          <cell r="F3350" t="str">
            <v>170c</v>
          </cell>
          <cell r="G3350" t="str">
            <v xml:space="preserve">    Fundraising - Private</v>
          </cell>
          <cell r="H3350">
            <v>0</v>
          </cell>
          <cell r="I3350">
            <v>0</v>
          </cell>
          <cell r="J3350">
            <v>7938</v>
          </cell>
          <cell r="K3350">
            <v>0</v>
          </cell>
          <cell r="L3350">
            <v>0</v>
          </cell>
          <cell r="M3350">
            <v>0</v>
          </cell>
          <cell r="N3350">
            <v>7938</v>
          </cell>
          <cell r="O3350"/>
          <cell r="P3350">
            <v>7938</v>
          </cell>
          <cell r="Q3350">
            <v>0</v>
          </cell>
          <cell r="R3350"/>
          <cell r="S3350"/>
          <cell r="T3350"/>
          <cell r="U3350"/>
          <cell r="V3350">
            <v>7938</v>
          </cell>
          <cell r="W3350">
            <v>0</v>
          </cell>
          <cell r="Y3350">
            <v>7938</v>
          </cell>
          <cell r="Z3350">
            <v>0</v>
          </cell>
          <cell r="AA3350"/>
          <cell r="AB3350"/>
          <cell r="AC3350"/>
          <cell r="AD3350"/>
          <cell r="AE3350">
            <v>7938</v>
          </cell>
          <cell r="AF3350">
            <v>0</v>
          </cell>
        </row>
        <row r="3351">
          <cell r="C3351" t="str">
            <v>464171</v>
          </cell>
          <cell r="D3351">
            <v>464</v>
          </cell>
          <cell r="E3351" t="str">
            <v>C</v>
          </cell>
          <cell r="F3351">
            <v>171</v>
          </cell>
          <cell r="G3351" t="str">
            <v>Subtotal - Development (Public)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/>
          <cell r="P3351">
            <v>0</v>
          </cell>
          <cell r="Q3351">
            <v>0</v>
          </cell>
          <cell r="R3351"/>
          <cell r="S3351"/>
          <cell r="T3351"/>
          <cell r="U3351"/>
          <cell r="V3351">
            <v>0</v>
          </cell>
          <cell r="W3351">
            <v>0</v>
          </cell>
          <cell r="Y3351">
            <v>0</v>
          </cell>
          <cell r="Z3351">
            <v>0</v>
          </cell>
          <cell r="AA3351"/>
          <cell r="AB3351"/>
          <cell r="AC3351"/>
          <cell r="AD3351"/>
          <cell r="AE3351">
            <v>0</v>
          </cell>
          <cell r="AF3351">
            <v>0</v>
          </cell>
        </row>
        <row r="3352">
          <cell r="C3352" t="str">
            <v>464171a</v>
          </cell>
          <cell r="D3352">
            <v>464</v>
          </cell>
          <cell r="E3352" t="str">
            <v>C</v>
          </cell>
          <cell r="F3352" t="str">
            <v>171a</v>
          </cell>
          <cell r="G3352" t="str">
            <v xml:space="preserve">    Salaries - Professional - Public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/>
          <cell r="P3352">
            <v>0</v>
          </cell>
          <cell r="Q3352">
            <v>0</v>
          </cell>
          <cell r="R3352"/>
          <cell r="S3352"/>
          <cell r="T3352"/>
          <cell r="U3352"/>
          <cell r="V3352">
            <v>0</v>
          </cell>
          <cell r="W3352">
            <v>0</v>
          </cell>
          <cell r="Y3352">
            <v>0</v>
          </cell>
          <cell r="Z3352">
            <v>0</v>
          </cell>
          <cell r="AA3352"/>
          <cell r="AB3352"/>
          <cell r="AC3352"/>
          <cell r="AD3352"/>
          <cell r="AE3352">
            <v>0</v>
          </cell>
          <cell r="AF3352">
            <v>0</v>
          </cell>
        </row>
        <row r="3353">
          <cell r="C3353" t="str">
            <v>464171b</v>
          </cell>
          <cell r="D3353">
            <v>464</v>
          </cell>
          <cell r="E3353" t="str">
            <v>C</v>
          </cell>
          <cell r="F3353" t="str">
            <v>171b</v>
          </cell>
          <cell r="G3353" t="str">
            <v xml:space="preserve">    Contracted Services - Public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/>
          <cell r="P3353">
            <v>0</v>
          </cell>
          <cell r="Q3353">
            <v>0</v>
          </cell>
          <cell r="R3353"/>
          <cell r="S3353"/>
          <cell r="T3353"/>
          <cell r="U3353"/>
          <cell r="V3353">
            <v>0</v>
          </cell>
          <cell r="W3353">
            <v>0</v>
          </cell>
          <cell r="Y3353">
            <v>0</v>
          </cell>
          <cell r="Z3353">
            <v>0</v>
          </cell>
          <cell r="AA3353"/>
          <cell r="AB3353"/>
          <cell r="AC3353"/>
          <cell r="AD3353"/>
          <cell r="AE3353">
            <v>0</v>
          </cell>
          <cell r="AF3353">
            <v>0</v>
          </cell>
        </row>
        <row r="3354">
          <cell r="C3354" t="str">
            <v>464200</v>
          </cell>
          <cell r="D3354">
            <v>464</v>
          </cell>
          <cell r="E3354" t="str">
            <v>C</v>
          </cell>
          <cell r="F3354">
            <v>200</v>
          </cell>
          <cell r="G3354" t="str">
            <v>Instructional Services</v>
          </cell>
          <cell r="H3354">
            <v>918034</v>
          </cell>
          <cell r="I3354">
            <v>982810</v>
          </cell>
          <cell r="J3354">
            <v>0</v>
          </cell>
          <cell r="K3354">
            <v>0</v>
          </cell>
          <cell r="L3354">
            <v>60433.75</v>
          </cell>
          <cell r="M3354">
            <v>0</v>
          </cell>
          <cell r="N3354">
            <v>1961277.75</v>
          </cell>
          <cell r="O3354"/>
          <cell r="P3354">
            <v>1900844</v>
          </cell>
          <cell r="Q3354">
            <v>60433.75</v>
          </cell>
          <cell r="R3354"/>
          <cell r="S3354"/>
          <cell r="T3354"/>
          <cell r="U3354"/>
          <cell r="V3354">
            <v>1900844</v>
          </cell>
          <cell r="W3354">
            <v>60433.75</v>
          </cell>
          <cell r="Y3354">
            <v>1900844</v>
          </cell>
          <cell r="Z3354">
            <v>60433.75</v>
          </cell>
          <cell r="AA3354"/>
          <cell r="AB3354"/>
          <cell r="AC3354"/>
          <cell r="AD3354"/>
          <cell r="AE3354">
            <v>1900844</v>
          </cell>
          <cell r="AF3354">
            <v>60433.75</v>
          </cell>
        </row>
        <row r="3355">
          <cell r="C3355" t="str">
            <v>464210</v>
          </cell>
          <cell r="D3355">
            <v>464</v>
          </cell>
          <cell r="E3355" t="str">
            <v>C</v>
          </cell>
          <cell r="F3355">
            <v>210</v>
          </cell>
          <cell r="G3355" t="str">
            <v>Instructional
Subtotal - Instructional Leadership</v>
          </cell>
          <cell r="H3355">
            <v>89111</v>
          </cell>
          <cell r="I3355">
            <v>6500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154111</v>
          </cell>
          <cell r="O3355"/>
          <cell r="P3355">
            <v>154111</v>
          </cell>
          <cell r="Q3355">
            <v>0</v>
          </cell>
          <cell r="R3355"/>
          <cell r="S3355"/>
          <cell r="T3355"/>
          <cell r="U3355"/>
          <cell r="V3355">
            <v>154111</v>
          </cell>
          <cell r="W3355">
            <v>0</v>
          </cell>
          <cell r="Y3355">
            <v>154111</v>
          </cell>
          <cell r="Z3355">
            <v>0</v>
          </cell>
          <cell r="AA3355"/>
          <cell r="AB3355"/>
          <cell r="AC3355"/>
          <cell r="AD3355"/>
          <cell r="AE3355">
            <v>154111</v>
          </cell>
          <cell r="AF3355">
            <v>0</v>
          </cell>
        </row>
        <row r="3356">
          <cell r="C3356" t="str">
            <v>464211</v>
          </cell>
          <cell r="D3356">
            <v>464</v>
          </cell>
          <cell r="E3356" t="str">
            <v>C</v>
          </cell>
          <cell r="F3356">
            <v>211</v>
          </cell>
          <cell r="G3356" t="str">
            <v xml:space="preserve">    Salaries - Professional</v>
          </cell>
          <cell r="H3356">
            <v>89111</v>
          </cell>
          <cell r="I3356">
            <v>6500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154111</v>
          </cell>
          <cell r="O3356"/>
          <cell r="P3356">
            <v>154111</v>
          </cell>
          <cell r="Q3356">
            <v>0</v>
          </cell>
          <cell r="R3356"/>
          <cell r="S3356"/>
          <cell r="T3356"/>
          <cell r="U3356"/>
          <cell r="V3356">
            <v>154111</v>
          </cell>
          <cell r="W3356">
            <v>0</v>
          </cell>
          <cell r="Y3356">
            <v>154111</v>
          </cell>
          <cell r="Z3356">
            <v>0</v>
          </cell>
          <cell r="AA3356"/>
          <cell r="AB3356"/>
          <cell r="AC3356"/>
          <cell r="AD3356"/>
          <cell r="AE3356">
            <v>154111</v>
          </cell>
          <cell r="AF3356">
            <v>0</v>
          </cell>
        </row>
        <row r="3357">
          <cell r="C3357" t="str">
            <v>464212</v>
          </cell>
          <cell r="D3357">
            <v>464</v>
          </cell>
          <cell r="E3357" t="str">
            <v>C</v>
          </cell>
          <cell r="F3357">
            <v>212</v>
          </cell>
          <cell r="G3357" t="str">
            <v xml:space="preserve">    Salaries - Clerical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/>
          <cell r="P3357">
            <v>0</v>
          </cell>
          <cell r="Q3357">
            <v>0</v>
          </cell>
          <cell r="R3357"/>
          <cell r="S3357"/>
          <cell r="T3357"/>
          <cell r="U3357"/>
          <cell r="V3357">
            <v>0</v>
          </cell>
          <cell r="W3357">
            <v>0</v>
          </cell>
          <cell r="Y3357">
            <v>0</v>
          </cell>
          <cell r="Z3357">
            <v>0</v>
          </cell>
          <cell r="AA3357"/>
          <cell r="AB3357"/>
          <cell r="AC3357"/>
          <cell r="AD3357"/>
          <cell r="AE3357">
            <v>0</v>
          </cell>
          <cell r="AF3357">
            <v>0</v>
          </cell>
        </row>
        <row r="3358">
          <cell r="C3358" t="str">
            <v>464213</v>
          </cell>
          <cell r="D3358">
            <v>464</v>
          </cell>
          <cell r="E3358" t="str">
            <v>C</v>
          </cell>
          <cell r="F3358">
            <v>213</v>
          </cell>
          <cell r="G3358" t="str">
            <v xml:space="preserve">    Contracted Services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/>
          <cell r="P3358">
            <v>0</v>
          </cell>
          <cell r="Q3358">
            <v>0</v>
          </cell>
          <cell r="R3358"/>
          <cell r="S3358"/>
          <cell r="T3358"/>
          <cell r="U3358"/>
          <cell r="V3358">
            <v>0</v>
          </cell>
          <cell r="W3358">
            <v>0</v>
          </cell>
          <cell r="Y3358">
            <v>0</v>
          </cell>
          <cell r="Z3358">
            <v>0</v>
          </cell>
          <cell r="AA3358"/>
          <cell r="AB3358"/>
          <cell r="AC3358"/>
          <cell r="AD3358"/>
          <cell r="AE3358">
            <v>0</v>
          </cell>
          <cell r="AF3358">
            <v>0</v>
          </cell>
        </row>
        <row r="3359">
          <cell r="C3359" t="str">
            <v>464214</v>
          </cell>
          <cell r="D3359">
            <v>464</v>
          </cell>
          <cell r="E3359" t="str">
            <v>C</v>
          </cell>
          <cell r="F3359">
            <v>214</v>
          </cell>
          <cell r="G3359" t="str">
            <v xml:space="preserve">    Supplies and Materials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/>
          <cell r="P3359">
            <v>0</v>
          </cell>
          <cell r="Q3359">
            <v>0</v>
          </cell>
          <cell r="R3359"/>
          <cell r="S3359"/>
          <cell r="T3359"/>
          <cell r="U3359"/>
          <cell r="V3359">
            <v>0</v>
          </cell>
          <cell r="W3359">
            <v>0</v>
          </cell>
          <cell r="Y3359">
            <v>0</v>
          </cell>
          <cell r="Z3359">
            <v>0</v>
          </cell>
          <cell r="AA3359"/>
          <cell r="AB3359"/>
          <cell r="AC3359"/>
          <cell r="AD3359"/>
          <cell r="AE3359">
            <v>0</v>
          </cell>
          <cell r="AF3359">
            <v>0</v>
          </cell>
        </row>
        <row r="3360">
          <cell r="C3360" t="str">
            <v>464215</v>
          </cell>
          <cell r="D3360">
            <v>464</v>
          </cell>
          <cell r="E3360" t="str">
            <v>C</v>
          </cell>
          <cell r="F3360">
            <v>215</v>
          </cell>
          <cell r="G3360" t="str">
            <v xml:space="preserve">    Travel and other expenses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/>
          <cell r="P3360">
            <v>0</v>
          </cell>
          <cell r="Q3360">
            <v>0</v>
          </cell>
          <cell r="R3360"/>
          <cell r="S3360"/>
          <cell r="T3360"/>
          <cell r="U3360"/>
          <cell r="V3360">
            <v>0</v>
          </cell>
          <cell r="W3360">
            <v>0</v>
          </cell>
          <cell r="Y3360">
            <v>0</v>
          </cell>
          <cell r="Z3360">
            <v>0</v>
          </cell>
          <cell r="AA3360"/>
          <cell r="AB3360"/>
          <cell r="AC3360"/>
          <cell r="AD3360"/>
          <cell r="AE3360">
            <v>0</v>
          </cell>
          <cell r="AF3360">
            <v>0</v>
          </cell>
        </row>
        <row r="3361">
          <cell r="C3361" t="str">
            <v>464220</v>
          </cell>
          <cell r="D3361">
            <v>464</v>
          </cell>
          <cell r="E3361" t="str">
            <v>C</v>
          </cell>
          <cell r="F3361">
            <v>220</v>
          </cell>
          <cell r="G3361" t="str">
            <v>Instructional
Subtotal - Classroom and Specialist Teachers</v>
          </cell>
          <cell r="H3361">
            <v>543332</v>
          </cell>
          <cell r="I3361">
            <v>896147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1439479</v>
          </cell>
          <cell r="O3361"/>
          <cell r="P3361">
            <v>1439479</v>
          </cell>
          <cell r="Q3361">
            <v>0</v>
          </cell>
          <cell r="R3361"/>
          <cell r="S3361"/>
          <cell r="T3361"/>
          <cell r="U3361"/>
          <cell r="V3361">
            <v>1439479</v>
          </cell>
          <cell r="W3361">
            <v>0</v>
          </cell>
          <cell r="Y3361">
            <v>1439479</v>
          </cell>
          <cell r="Z3361">
            <v>0</v>
          </cell>
          <cell r="AA3361"/>
          <cell r="AB3361"/>
          <cell r="AC3361"/>
          <cell r="AD3361"/>
          <cell r="AE3361">
            <v>1439479</v>
          </cell>
          <cell r="AF3361">
            <v>0</v>
          </cell>
        </row>
        <row r="3362">
          <cell r="C3362" t="str">
            <v>464221</v>
          </cell>
          <cell r="D3362">
            <v>464</v>
          </cell>
          <cell r="E3362" t="str">
            <v>C</v>
          </cell>
          <cell r="F3362">
            <v>221</v>
          </cell>
          <cell r="G3362" t="str">
            <v xml:space="preserve">    Salaries - Teachers, Classroom</v>
          </cell>
          <cell r="H3362">
            <v>543332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543332</v>
          </cell>
          <cell r="O3362"/>
          <cell r="P3362">
            <v>543332</v>
          </cell>
          <cell r="Q3362">
            <v>0</v>
          </cell>
          <cell r="R3362"/>
          <cell r="S3362"/>
          <cell r="T3362"/>
          <cell r="U3362"/>
          <cell r="V3362">
            <v>543332</v>
          </cell>
          <cell r="W3362">
            <v>0</v>
          </cell>
          <cell r="Y3362">
            <v>543332</v>
          </cell>
          <cell r="Z3362">
            <v>0</v>
          </cell>
          <cell r="AA3362"/>
          <cell r="AB3362"/>
          <cell r="AC3362"/>
          <cell r="AD3362"/>
          <cell r="AE3362">
            <v>543332</v>
          </cell>
          <cell r="AF3362">
            <v>0</v>
          </cell>
        </row>
        <row r="3363">
          <cell r="C3363" t="str">
            <v>464222</v>
          </cell>
          <cell r="D3363">
            <v>464</v>
          </cell>
          <cell r="E3363" t="str">
            <v>C</v>
          </cell>
          <cell r="F3363">
            <v>222</v>
          </cell>
          <cell r="G3363" t="str">
            <v xml:space="preserve">    Salaries - Teachers, Specialists</v>
          </cell>
          <cell r="H3363">
            <v>0</v>
          </cell>
          <cell r="I3363">
            <v>896147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896147</v>
          </cell>
          <cell r="O3363"/>
          <cell r="P3363">
            <v>896147</v>
          </cell>
          <cell r="Q3363">
            <v>0</v>
          </cell>
          <cell r="R3363"/>
          <cell r="S3363"/>
          <cell r="T3363"/>
          <cell r="U3363"/>
          <cell r="V3363">
            <v>896147</v>
          </cell>
          <cell r="W3363">
            <v>0</v>
          </cell>
          <cell r="Y3363">
            <v>896147</v>
          </cell>
          <cell r="Z3363">
            <v>0</v>
          </cell>
          <cell r="AA3363"/>
          <cell r="AB3363"/>
          <cell r="AC3363"/>
          <cell r="AD3363"/>
          <cell r="AE3363">
            <v>896147</v>
          </cell>
          <cell r="AF3363">
            <v>0</v>
          </cell>
        </row>
        <row r="3364">
          <cell r="C3364" t="str">
            <v>464230</v>
          </cell>
          <cell r="D3364">
            <v>464</v>
          </cell>
          <cell r="E3364" t="str">
            <v>C</v>
          </cell>
          <cell r="F3364">
            <v>230</v>
          </cell>
          <cell r="G3364" t="str">
            <v>Instructional
Subtotal - Other Teaching Services</v>
          </cell>
          <cell r="H3364">
            <v>86418</v>
          </cell>
          <cell r="I3364">
            <v>17376</v>
          </cell>
          <cell r="J3364">
            <v>0</v>
          </cell>
          <cell r="K3364">
            <v>0</v>
          </cell>
          <cell r="L3364">
            <v>56342.75</v>
          </cell>
          <cell r="M3364">
            <v>0</v>
          </cell>
          <cell r="N3364">
            <v>160136.75</v>
          </cell>
          <cell r="O3364"/>
          <cell r="P3364">
            <v>103794</v>
          </cell>
          <cell r="Q3364">
            <v>56342.75</v>
          </cell>
          <cell r="R3364"/>
          <cell r="S3364"/>
          <cell r="T3364"/>
          <cell r="U3364"/>
          <cell r="V3364">
            <v>103794</v>
          </cell>
          <cell r="W3364">
            <v>56342.75</v>
          </cell>
          <cell r="Y3364">
            <v>103794</v>
          </cell>
          <cell r="Z3364">
            <v>56342.75</v>
          </cell>
          <cell r="AA3364"/>
          <cell r="AB3364"/>
          <cell r="AC3364"/>
          <cell r="AD3364"/>
          <cell r="AE3364">
            <v>103794</v>
          </cell>
          <cell r="AF3364">
            <v>56342.75</v>
          </cell>
        </row>
        <row r="3365">
          <cell r="C3365" t="str">
            <v>464231</v>
          </cell>
          <cell r="D3365">
            <v>464</v>
          </cell>
          <cell r="E3365" t="str">
            <v>C</v>
          </cell>
          <cell r="F3365">
            <v>231</v>
          </cell>
          <cell r="G3365" t="str">
            <v xml:space="preserve">    Salaries - Professional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/>
          <cell r="P3365">
            <v>0</v>
          </cell>
          <cell r="Q3365">
            <v>0</v>
          </cell>
          <cell r="R3365"/>
          <cell r="S3365"/>
          <cell r="T3365"/>
          <cell r="U3365"/>
          <cell r="V3365">
            <v>0</v>
          </cell>
          <cell r="W3365">
            <v>0</v>
          </cell>
          <cell r="Y3365">
            <v>0</v>
          </cell>
          <cell r="Z3365">
            <v>0</v>
          </cell>
          <cell r="AA3365"/>
          <cell r="AB3365"/>
          <cell r="AC3365"/>
          <cell r="AD3365"/>
          <cell r="AE3365">
            <v>0</v>
          </cell>
          <cell r="AF3365">
            <v>0</v>
          </cell>
        </row>
        <row r="3366">
          <cell r="C3366" t="str">
            <v>464232</v>
          </cell>
          <cell r="D3366">
            <v>464</v>
          </cell>
          <cell r="E3366" t="str">
            <v>C</v>
          </cell>
          <cell r="F3366">
            <v>232</v>
          </cell>
          <cell r="G3366" t="str">
            <v xml:space="preserve">    Salaries - Non-clerical Paraprofessionals</v>
          </cell>
          <cell r="H3366">
            <v>84355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84355</v>
          </cell>
          <cell r="O3366"/>
          <cell r="P3366">
            <v>84355</v>
          </cell>
          <cell r="Q3366">
            <v>0</v>
          </cell>
          <cell r="R3366"/>
          <cell r="S3366"/>
          <cell r="T3366"/>
          <cell r="U3366"/>
          <cell r="V3366">
            <v>84355</v>
          </cell>
          <cell r="W3366">
            <v>0</v>
          </cell>
          <cell r="Y3366">
            <v>84355</v>
          </cell>
          <cell r="Z3366">
            <v>0</v>
          </cell>
          <cell r="AA3366"/>
          <cell r="AB3366"/>
          <cell r="AC3366"/>
          <cell r="AD3366"/>
          <cell r="AE3366">
            <v>84355</v>
          </cell>
          <cell r="AF3366">
            <v>0</v>
          </cell>
        </row>
        <row r="3367">
          <cell r="C3367" t="str">
            <v>464233</v>
          </cell>
          <cell r="D3367">
            <v>464</v>
          </cell>
          <cell r="E3367" t="str">
            <v>C</v>
          </cell>
          <cell r="F3367">
            <v>233</v>
          </cell>
          <cell r="G3367" t="str">
            <v xml:space="preserve">    Salaries - Clerical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/>
          <cell r="P3367">
            <v>0</v>
          </cell>
          <cell r="Q3367">
            <v>0</v>
          </cell>
          <cell r="R3367"/>
          <cell r="S3367"/>
          <cell r="T3367"/>
          <cell r="U3367"/>
          <cell r="V3367">
            <v>0</v>
          </cell>
          <cell r="W3367">
            <v>0</v>
          </cell>
          <cell r="Y3367">
            <v>0</v>
          </cell>
          <cell r="Z3367">
            <v>0</v>
          </cell>
          <cell r="AA3367"/>
          <cell r="AB3367"/>
          <cell r="AC3367"/>
          <cell r="AD3367"/>
          <cell r="AE3367">
            <v>0</v>
          </cell>
          <cell r="AF3367">
            <v>0</v>
          </cell>
        </row>
        <row r="3368">
          <cell r="C3368" t="str">
            <v>464234</v>
          </cell>
          <cell r="D3368">
            <v>464</v>
          </cell>
          <cell r="E3368" t="str">
            <v>C</v>
          </cell>
          <cell r="F3368">
            <v>234</v>
          </cell>
          <cell r="G3368" t="str">
            <v xml:space="preserve">    Contracted Services</v>
          </cell>
          <cell r="H3368">
            <v>2063</v>
          </cell>
          <cell r="I3368">
            <v>17376</v>
          </cell>
          <cell r="J3368">
            <v>0</v>
          </cell>
          <cell r="K3368">
            <v>0</v>
          </cell>
          <cell r="L3368">
            <v>56342.75</v>
          </cell>
          <cell r="M3368">
            <v>0</v>
          </cell>
          <cell r="N3368">
            <v>75781.75</v>
          </cell>
          <cell r="O3368"/>
          <cell r="P3368">
            <v>19439</v>
          </cell>
          <cell r="Q3368">
            <v>56342.75</v>
          </cell>
          <cell r="R3368"/>
          <cell r="S3368"/>
          <cell r="T3368"/>
          <cell r="U3368"/>
          <cell r="V3368">
            <v>19439</v>
          </cell>
          <cell r="W3368">
            <v>56342.75</v>
          </cell>
          <cell r="Y3368">
            <v>19439</v>
          </cell>
          <cell r="Z3368">
            <v>56342.75</v>
          </cell>
          <cell r="AA3368"/>
          <cell r="AB3368"/>
          <cell r="AC3368"/>
          <cell r="AD3368"/>
          <cell r="AE3368">
            <v>19439</v>
          </cell>
          <cell r="AF3368">
            <v>56342.75</v>
          </cell>
        </row>
        <row r="3369">
          <cell r="C3369" t="str">
            <v>464240</v>
          </cell>
          <cell r="D3369">
            <v>464</v>
          </cell>
          <cell r="E3369" t="str">
            <v>C</v>
          </cell>
          <cell r="F3369">
            <v>240</v>
          </cell>
          <cell r="G3369" t="str">
            <v>Instructional
Subtotal - Professional Development</v>
          </cell>
          <cell r="H3369">
            <v>12294</v>
          </cell>
          <cell r="I3369">
            <v>0</v>
          </cell>
          <cell r="J3369">
            <v>0</v>
          </cell>
          <cell r="K3369">
            <v>0</v>
          </cell>
          <cell r="L3369">
            <v>4091</v>
          </cell>
          <cell r="M3369">
            <v>0</v>
          </cell>
          <cell r="N3369">
            <v>16385</v>
          </cell>
          <cell r="O3369"/>
          <cell r="P3369">
            <v>12294</v>
          </cell>
          <cell r="Q3369">
            <v>4091</v>
          </cell>
          <cell r="R3369"/>
          <cell r="S3369"/>
          <cell r="T3369"/>
          <cell r="U3369"/>
          <cell r="V3369">
            <v>12294</v>
          </cell>
          <cell r="W3369">
            <v>4091</v>
          </cell>
          <cell r="Y3369">
            <v>12294</v>
          </cell>
          <cell r="Z3369">
            <v>4091</v>
          </cell>
          <cell r="AA3369"/>
          <cell r="AB3369"/>
          <cell r="AC3369"/>
          <cell r="AD3369"/>
          <cell r="AE3369">
            <v>12294</v>
          </cell>
          <cell r="AF3369">
            <v>4091</v>
          </cell>
        </row>
        <row r="3370">
          <cell r="C3370" t="str">
            <v>464241</v>
          </cell>
          <cell r="D3370">
            <v>464</v>
          </cell>
          <cell r="E3370" t="str">
            <v>C</v>
          </cell>
          <cell r="F3370">
            <v>241</v>
          </cell>
          <cell r="G3370" t="str">
            <v xml:space="preserve">    Salaries - Professional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/>
          <cell r="P3370">
            <v>0</v>
          </cell>
          <cell r="Q3370">
            <v>0</v>
          </cell>
          <cell r="R3370"/>
          <cell r="S3370"/>
          <cell r="T3370"/>
          <cell r="U3370"/>
          <cell r="V3370">
            <v>0</v>
          </cell>
          <cell r="W3370">
            <v>0</v>
          </cell>
          <cell r="Y3370">
            <v>0</v>
          </cell>
          <cell r="Z3370">
            <v>0</v>
          </cell>
          <cell r="AA3370"/>
          <cell r="AB3370"/>
          <cell r="AC3370"/>
          <cell r="AD3370"/>
          <cell r="AE3370">
            <v>0</v>
          </cell>
          <cell r="AF3370">
            <v>0</v>
          </cell>
        </row>
        <row r="3371">
          <cell r="C3371" t="str">
            <v>464242</v>
          </cell>
          <cell r="D3371">
            <v>464</v>
          </cell>
          <cell r="E3371" t="str">
            <v>C</v>
          </cell>
          <cell r="F3371">
            <v>242</v>
          </cell>
          <cell r="G3371" t="str">
            <v xml:space="preserve">    Contracted Services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/>
          <cell r="P3371">
            <v>0</v>
          </cell>
          <cell r="Q3371">
            <v>0</v>
          </cell>
          <cell r="R3371"/>
          <cell r="S3371"/>
          <cell r="T3371"/>
          <cell r="U3371"/>
          <cell r="V3371">
            <v>0</v>
          </cell>
          <cell r="W3371">
            <v>0</v>
          </cell>
          <cell r="Y3371">
            <v>0</v>
          </cell>
          <cell r="Z3371">
            <v>0</v>
          </cell>
          <cell r="AA3371"/>
          <cell r="AB3371"/>
          <cell r="AC3371"/>
          <cell r="AD3371"/>
          <cell r="AE3371">
            <v>0</v>
          </cell>
          <cell r="AF3371">
            <v>0</v>
          </cell>
        </row>
        <row r="3372">
          <cell r="C3372" t="str">
            <v>464243</v>
          </cell>
          <cell r="D3372">
            <v>464</v>
          </cell>
          <cell r="E3372" t="str">
            <v>C</v>
          </cell>
          <cell r="F3372">
            <v>243</v>
          </cell>
          <cell r="G3372" t="str">
            <v xml:space="preserve">    Supplies and Materials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/>
          <cell r="P3372">
            <v>0</v>
          </cell>
          <cell r="Q3372">
            <v>0</v>
          </cell>
          <cell r="R3372"/>
          <cell r="S3372"/>
          <cell r="T3372"/>
          <cell r="U3372"/>
          <cell r="V3372">
            <v>0</v>
          </cell>
          <cell r="W3372">
            <v>0</v>
          </cell>
          <cell r="Y3372">
            <v>0</v>
          </cell>
          <cell r="Z3372">
            <v>0</v>
          </cell>
          <cell r="AA3372"/>
          <cell r="AB3372"/>
          <cell r="AC3372"/>
          <cell r="AD3372"/>
          <cell r="AE3372">
            <v>0</v>
          </cell>
          <cell r="AF3372">
            <v>0</v>
          </cell>
        </row>
        <row r="3373">
          <cell r="C3373" t="str">
            <v>464244</v>
          </cell>
          <cell r="D3373">
            <v>464</v>
          </cell>
          <cell r="E3373" t="str">
            <v>C</v>
          </cell>
          <cell r="F3373">
            <v>244</v>
          </cell>
          <cell r="G3373" t="str">
            <v xml:space="preserve">    Travel and other expenses</v>
          </cell>
          <cell r="H3373">
            <v>12294</v>
          </cell>
          <cell r="I3373">
            <v>0</v>
          </cell>
          <cell r="J3373">
            <v>0</v>
          </cell>
          <cell r="K3373">
            <v>0</v>
          </cell>
          <cell r="L3373">
            <v>4091</v>
          </cell>
          <cell r="M3373">
            <v>0</v>
          </cell>
          <cell r="N3373">
            <v>16385</v>
          </cell>
          <cell r="O3373"/>
          <cell r="P3373">
            <v>12294</v>
          </cell>
          <cell r="Q3373">
            <v>4091</v>
          </cell>
          <cell r="R3373"/>
          <cell r="S3373"/>
          <cell r="T3373"/>
          <cell r="U3373"/>
          <cell r="V3373">
            <v>12294</v>
          </cell>
          <cell r="W3373">
            <v>4091</v>
          </cell>
          <cell r="Y3373">
            <v>12294</v>
          </cell>
          <cell r="Z3373">
            <v>4091</v>
          </cell>
          <cell r="AA3373"/>
          <cell r="AB3373"/>
          <cell r="AC3373"/>
          <cell r="AD3373"/>
          <cell r="AE3373">
            <v>12294</v>
          </cell>
          <cell r="AF3373">
            <v>4091</v>
          </cell>
        </row>
        <row r="3374">
          <cell r="C3374" t="str">
            <v>464250</v>
          </cell>
          <cell r="D3374">
            <v>464</v>
          </cell>
          <cell r="E3374" t="str">
            <v>C</v>
          </cell>
          <cell r="F3374">
            <v>250</v>
          </cell>
          <cell r="G3374" t="str">
            <v>Instructional
Subtotal - Guidance, Psychological &amp; Testing</v>
          </cell>
          <cell r="H3374">
            <v>55503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55503</v>
          </cell>
          <cell r="O3374"/>
          <cell r="P3374">
            <v>55503</v>
          </cell>
          <cell r="Q3374">
            <v>0</v>
          </cell>
          <cell r="R3374"/>
          <cell r="S3374"/>
          <cell r="T3374"/>
          <cell r="U3374"/>
          <cell r="V3374">
            <v>55503</v>
          </cell>
          <cell r="W3374">
            <v>0</v>
          </cell>
          <cell r="Y3374">
            <v>55503</v>
          </cell>
          <cell r="Z3374">
            <v>0</v>
          </cell>
          <cell r="AA3374"/>
          <cell r="AB3374"/>
          <cell r="AC3374"/>
          <cell r="AD3374"/>
          <cell r="AE3374">
            <v>55503</v>
          </cell>
          <cell r="AF3374">
            <v>0</v>
          </cell>
        </row>
        <row r="3375">
          <cell r="C3375" t="str">
            <v>464251</v>
          </cell>
          <cell r="D3375">
            <v>464</v>
          </cell>
          <cell r="E3375" t="str">
            <v>C</v>
          </cell>
          <cell r="F3375">
            <v>251</v>
          </cell>
          <cell r="G3375" t="str">
            <v xml:space="preserve">    Salaries - Professional</v>
          </cell>
          <cell r="H3375">
            <v>55503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55503</v>
          </cell>
          <cell r="O3375"/>
          <cell r="P3375">
            <v>55503</v>
          </cell>
          <cell r="Q3375">
            <v>0</v>
          </cell>
          <cell r="R3375"/>
          <cell r="S3375"/>
          <cell r="T3375"/>
          <cell r="U3375"/>
          <cell r="V3375">
            <v>55503</v>
          </cell>
          <cell r="W3375">
            <v>0</v>
          </cell>
          <cell r="Y3375">
            <v>55503</v>
          </cell>
          <cell r="Z3375">
            <v>0</v>
          </cell>
          <cell r="AA3375"/>
          <cell r="AB3375"/>
          <cell r="AC3375"/>
          <cell r="AD3375"/>
          <cell r="AE3375">
            <v>55503</v>
          </cell>
          <cell r="AF3375">
            <v>0</v>
          </cell>
        </row>
        <row r="3376">
          <cell r="C3376" t="str">
            <v>464252</v>
          </cell>
          <cell r="D3376">
            <v>464</v>
          </cell>
          <cell r="E3376" t="str">
            <v>C</v>
          </cell>
          <cell r="F3376">
            <v>252</v>
          </cell>
          <cell r="G3376" t="str">
            <v xml:space="preserve">    Salaries - Clerical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>
            <v>0</v>
          </cell>
          <cell r="M3376">
            <v>0</v>
          </cell>
          <cell r="N3376">
            <v>0</v>
          </cell>
          <cell r="O3376"/>
          <cell r="P3376">
            <v>0</v>
          </cell>
          <cell r="Q3376">
            <v>0</v>
          </cell>
          <cell r="R3376"/>
          <cell r="S3376"/>
          <cell r="T3376"/>
          <cell r="U3376"/>
          <cell r="V3376">
            <v>0</v>
          </cell>
          <cell r="W3376">
            <v>0</v>
          </cell>
          <cell r="Y3376">
            <v>0</v>
          </cell>
          <cell r="Z3376">
            <v>0</v>
          </cell>
          <cell r="AA3376"/>
          <cell r="AB3376"/>
          <cell r="AC3376"/>
          <cell r="AD3376"/>
          <cell r="AE3376">
            <v>0</v>
          </cell>
          <cell r="AF3376">
            <v>0</v>
          </cell>
        </row>
        <row r="3377">
          <cell r="C3377" t="str">
            <v>464253</v>
          </cell>
          <cell r="D3377">
            <v>464</v>
          </cell>
          <cell r="E3377" t="str">
            <v>C</v>
          </cell>
          <cell r="F3377">
            <v>253</v>
          </cell>
          <cell r="G3377" t="str">
            <v xml:space="preserve">    Contracted Services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/>
          <cell r="P3377">
            <v>0</v>
          </cell>
          <cell r="Q3377">
            <v>0</v>
          </cell>
          <cell r="R3377"/>
          <cell r="S3377"/>
          <cell r="T3377"/>
          <cell r="U3377"/>
          <cell r="V3377">
            <v>0</v>
          </cell>
          <cell r="W3377">
            <v>0</v>
          </cell>
          <cell r="Y3377">
            <v>0</v>
          </cell>
          <cell r="Z3377">
            <v>0</v>
          </cell>
          <cell r="AA3377"/>
          <cell r="AB3377"/>
          <cell r="AC3377"/>
          <cell r="AD3377"/>
          <cell r="AE3377">
            <v>0</v>
          </cell>
          <cell r="AF3377">
            <v>0</v>
          </cell>
        </row>
        <row r="3378">
          <cell r="C3378" t="str">
            <v>464254</v>
          </cell>
          <cell r="D3378">
            <v>464</v>
          </cell>
          <cell r="E3378" t="str">
            <v>C</v>
          </cell>
          <cell r="F3378">
            <v>254</v>
          </cell>
          <cell r="G3378" t="str">
            <v xml:space="preserve">    Supplies and Materials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/>
          <cell r="P3378">
            <v>0</v>
          </cell>
          <cell r="Q3378">
            <v>0</v>
          </cell>
          <cell r="R3378"/>
          <cell r="S3378"/>
          <cell r="T3378"/>
          <cell r="U3378"/>
          <cell r="V3378">
            <v>0</v>
          </cell>
          <cell r="W3378">
            <v>0</v>
          </cell>
          <cell r="Y3378">
            <v>0</v>
          </cell>
          <cell r="Z3378">
            <v>0</v>
          </cell>
          <cell r="AA3378"/>
          <cell r="AB3378"/>
          <cell r="AC3378"/>
          <cell r="AD3378"/>
          <cell r="AE3378">
            <v>0</v>
          </cell>
          <cell r="AF3378">
            <v>0</v>
          </cell>
        </row>
        <row r="3379">
          <cell r="C3379" t="str">
            <v>464260</v>
          </cell>
          <cell r="D3379">
            <v>464</v>
          </cell>
          <cell r="E3379" t="str">
            <v>C</v>
          </cell>
          <cell r="F3379">
            <v>260</v>
          </cell>
          <cell r="G3379" t="str">
            <v>Instructional
Subtotal - Materials, Equipment &amp; Technology</v>
          </cell>
          <cell r="H3379">
            <v>131376</v>
          </cell>
          <cell r="I3379">
            <v>4287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135663</v>
          </cell>
          <cell r="O3379"/>
          <cell r="P3379">
            <v>135663</v>
          </cell>
          <cell r="Q3379">
            <v>0</v>
          </cell>
          <cell r="R3379">
            <v>269</v>
          </cell>
          <cell r="S3379">
            <v>0</v>
          </cell>
          <cell r="T3379">
            <v>0</v>
          </cell>
          <cell r="U3379"/>
          <cell r="V3379">
            <v>135663</v>
          </cell>
          <cell r="W3379">
            <v>0</v>
          </cell>
          <cell r="Y3379">
            <v>135663</v>
          </cell>
          <cell r="Z3379">
            <v>0</v>
          </cell>
          <cell r="AA3379">
            <v>269</v>
          </cell>
          <cell r="AB3379">
            <v>0</v>
          </cell>
          <cell r="AC3379">
            <v>0</v>
          </cell>
          <cell r="AD3379"/>
          <cell r="AE3379">
            <v>135663</v>
          </cell>
          <cell r="AF3379">
            <v>0</v>
          </cell>
        </row>
        <row r="3380">
          <cell r="C3380" t="str">
            <v>464261</v>
          </cell>
          <cell r="D3380">
            <v>464</v>
          </cell>
          <cell r="E3380" t="str">
            <v>C</v>
          </cell>
          <cell r="F3380">
            <v>261</v>
          </cell>
          <cell r="G3380" t="str">
            <v xml:space="preserve">    Textbooks &amp; Related Media/Materials</v>
          </cell>
          <cell r="H3380">
            <v>9316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9316</v>
          </cell>
          <cell r="O3380"/>
          <cell r="P3380">
            <v>9316</v>
          </cell>
          <cell r="Q3380">
            <v>0</v>
          </cell>
          <cell r="R3380"/>
          <cell r="S3380"/>
          <cell r="T3380"/>
          <cell r="U3380"/>
          <cell r="V3380">
            <v>9316</v>
          </cell>
          <cell r="W3380">
            <v>0</v>
          </cell>
          <cell r="Y3380">
            <v>9316</v>
          </cell>
          <cell r="Z3380">
            <v>0</v>
          </cell>
          <cell r="AA3380"/>
          <cell r="AB3380"/>
          <cell r="AC3380"/>
          <cell r="AD3380"/>
          <cell r="AE3380">
            <v>9316</v>
          </cell>
          <cell r="AF3380">
            <v>0</v>
          </cell>
        </row>
        <row r="3381">
          <cell r="C3381" t="str">
            <v>464262</v>
          </cell>
          <cell r="D3381">
            <v>464</v>
          </cell>
          <cell r="E3381" t="str">
            <v>C</v>
          </cell>
          <cell r="F3381">
            <v>262</v>
          </cell>
          <cell r="G3381" t="str">
            <v xml:space="preserve">    Other Instructional Materials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/>
          <cell r="P3381">
            <v>0</v>
          </cell>
          <cell r="Q3381">
            <v>0</v>
          </cell>
          <cell r="R3381"/>
          <cell r="S3381"/>
          <cell r="T3381"/>
          <cell r="U3381"/>
          <cell r="V3381">
            <v>0</v>
          </cell>
          <cell r="W3381">
            <v>0</v>
          </cell>
          <cell r="Y3381">
            <v>0</v>
          </cell>
          <cell r="Z3381">
            <v>0</v>
          </cell>
          <cell r="AA3381"/>
          <cell r="AB3381"/>
          <cell r="AC3381"/>
          <cell r="AD3381"/>
          <cell r="AE3381">
            <v>0</v>
          </cell>
          <cell r="AF3381">
            <v>0</v>
          </cell>
        </row>
        <row r="3382">
          <cell r="C3382" t="str">
            <v>464263</v>
          </cell>
          <cell r="D3382">
            <v>464</v>
          </cell>
          <cell r="E3382" t="str">
            <v>C</v>
          </cell>
          <cell r="F3382">
            <v>263</v>
          </cell>
          <cell r="G3382" t="str">
            <v xml:space="preserve">    Instructional Equipment</v>
          </cell>
          <cell r="H3382">
            <v>17172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17172</v>
          </cell>
          <cell r="O3382"/>
          <cell r="P3382">
            <v>17172</v>
          </cell>
          <cell r="Q3382">
            <v>0</v>
          </cell>
          <cell r="R3382"/>
          <cell r="S3382"/>
          <cell r="T3382"/>
          <cell r="U3382"/>
          <cell r="V3382">
            <v>17172</v>
          </cell>
          <cell r="W3382">
            <v>0</v>
          </cell>
          <cell r="Y3382">
            <v>17172</v>
          </cell>
          <cell r="Z3382">
            <v>0</v>
          </cell>
          <cell r="AA3382"/>
          <cell r="AB3382"/>
          <cell r="AC3382"/>
          <cell r="AD3382"/>
          <cell r="AE3382">
            <v>17172</v>
          </cell>
          <cell r="AF3382">
            <v>0</v>
          </cell>
        </row>
        <row r="3383">
          <cell r="C3383" t="str">
            <v>464264</v>
          </cell>
          <cell r="D3383">
            <v>464</v>
          </cell>
          <cell r="E3383" t="str">
            <v>C</v>
          </cell>
          <cell r="F3383">
            <v>264</v>
          </cell>
          <cell r="G3383" t="str">
            <v xml:space="preserve">    General Supplies</v>
          </cell>
          <cell r="H3383">
            <v>48056</v>
          </cell>
          <cell r="I3383">
            <v>4287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52343</v>
          </cell>
          <cell r="O3383"/>
          <cell r="P3383">
            <v>52343</v>
          </cell>
          <cell r="Q3383">
            <v>0</v>
          </cell>
          <cell r="R3383"/>
          <cell r="S3383"/>
          <cell r="T3383"/>
          <cell r="U3383"/>
          <cell r="V3383">
            <v>52343</v>
          </cell>
          <cell r="W3383">
            <v>0</v>
          </cell>
          <cell r="Y3383">
            <v>52343</v>
          </cell>
          <cell r="Z3383">
            <v>0</v>
          </cell>
          <cell r="AA3383"/>
          <cell r="AB3383"/>
          <cell r="AC3383"/>
          <cell r="AD3383"/>
          <cell r="AE3383">
            <v>52343</v>
          </cell>
          <cell r="AF3383">
            <v>0</v>
          </cell>
        </row>
        <row r="3384">
          <cell r="C3384" t="str">
            <v>464265</v>
          </cell>
          <cell r="D3384">
            <v>464</v>
          </cell>
          <cell r="E3384" t="str">
            <v>C</v>
          </cell>
          <cell r="F3384">
            <v>265</v>
          </cell>
          <cell r="G3384" t="str">
            <v xml:space="preserve">    Other Instructional Services</v>
          </cell>
          <cell r="H3384">
            <v>5065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50650</v>
          </cell>
          <cell r="O3384"/>
          <cell r="P3384">
            <v>50650</v>
          </cell>
          <cell r="Q3384">
            <v>0</v>
          </cell>
          <cell r="R3384"/>
          <cell r="S3384"/>
          <cell r="T3384"/>
          <cell r="U3384"/>
          <cell r="V3384">
            <v>50650</v>
          </cell>
          <cell r="W3384">
            <v>0</v>
          </cell>
          <cell r="Y3384">
            <v>50650</v>
          </cell>
          <cell r="Z3384">
            <v>0</v>
          </cell>
          <cell r="AA3384"/>
          <cell r="AB3384"/>
          <cell r="AC3384"/>
          <cell r="AD3384"/>
          <cell r="AE3384">
            <v>50650</v>
          </cell>
          <cell r="AF3384">
            <v>0</v>
          </cell>
        </row>
        <row r="3385">
          <cell r="C3385" t="str">
            <v>464266</v>
          </cell>
          <cell r="D3385">
            <v>464</v>
          </cell>
          <cell r="E3385" t="str">
            <v>C</v>
          </cell>
          <cell r="F3385">
            <v>266</v>
          </cell>
          <cell r="G3385" t="str">
            <v xml:space="preserve">    Classroom Instructional Technology Hardware</v>
          </cell>
          <cell r="H3385">
            <v>2523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2523</v>
          </cell>
          <cell r="O3385"/>
          <cell r="P3385">
            <v>2523</v>
          </cell>
          <cell r="Q3385">
            <v>0</v>
          </cell>
          <cell r="R3385"/>
          <cell r="S3385"/>
          <cell r="T3385"/>
          <cell r="U3385"/>
          <cell r="V3385">
            <v>2523</v>
          </cell>
          <cell r="W3385">
            <v>0</v>
          </cell>
          <cell r="Y3385">
            <v>2523</v>
          </cell>
          <cell r="Z3385">
            <v>0</v>
          </cell>
          <cell r="AA3385"/>
          <cell r="AB3385"/>
          <cell r="AC3385"/>
          <cell r="AD3385"/>
          <cell r="AE3385">
            <v>2523</v>
          </cell>
          <cell r="AF3385">
            <v>0</v>
          </cell>
        </row>
        <row r="3386">
          <cell r="C3386" t="str">
            <v>464267</v>
          </cell>
          <cell r="D3386">
            <v>464</v>
          </cell>
          <cell r="E3386" t="str">
            <v>C</v>
          </cell>
          <cell r="F3386">
            <v>267</v>
          </cell>
          <cell r="G3386" t="str">
            <v xml:space="preserve">    Other Instructional Technology Hardware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/>
          <cell r="P3386">
            <v>0</v>
          </cell>
          <cell r="Q3386">
            <v>0</v>
          </cell>
          <cell r="R3386"/>
          <cell r="S3386"/>
          <cell r="T3386"/>
          <cell r="U3386"/>
          <cell r="V3386">
            <v>0</v>
          </cell>
          <cell r="W3386">
            <v>0</v>
          </cell>
          <cell r="Y3386">
            <v>0</v>
          </cell>
          <cell r="Z3386">
            <v>0</v>
          </cell>
          <cell r="AA3386"/>
          <cell r="AB3386"/>
          <cell r="AC3386"/>
          <cell r="AD3386"/>
          <cell r="AE3386">
            <v>0</v>
          </cell>
          <cell r="AF3386">
            <v>0</v>
          </cell>
        </row>
        <row r="3387">
          <cell r="C3387" t="str">
            <v>464268a</v>
          </cell>
          <cell r="D3387">
            <v>464</v>
          </cell>
          <cell r="E3387" t="str">
            <v>C</v>
          </cell>
          <cell r="F3387" t="str">
            <v>268a</v>
          </cell>
          <cell r="G3387" t="str">
            <v xml:space="preserve">    Classroom Instructional Software</v>
          </cell>
          <cell r="H3387">
            <v>3659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3659</v>
          </cell>
          <cell r="O3387"/>
          <cell r="P3387">
            <v>3659</v>
          </cell>
          <cell r="Q3387">
            <v>0</v>
          </cell>
          <cell r="R3387"/>
          <cell r="S3387"/>
          <cell r="T3387"/>
          <cell r="U3387"/>
          <cell r="V3387">
            <v>3659</v>
          </cell>
          <cell r="W3387">
            <v>0</v>
          </cell>
          <cell r="Y3387">
            <v>3659</v>
          </cell>
          <cell r="Z3387">
            <v>0</v>
          </cell>
          <cell r="AA3387"/>
          <cell r="AB3387"/>
          <cell r="AC3387"/>
          <cell r="AD3387"/>
          <cell r="AE3387">
            <v>3659</v>
          </cell>
          <cell r="AF3387">
            <v>0</v>
          </cell>
        </row>
        <row r="3388">
          <cell r="C3388" t="str">
            <v>464268b</v>
          </cell>
          <cell r="D3388">
            <v>464</v>
          </cell>
          <cell r="E3388" t="str">
            <v>C</v>
          </cell>
          <cell r="F3388" t="str">
            <v>268b</v>
          </cell>
          <cell r="G3388" t="str">
            <v xml:space="preserve">    Other Instructional Software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/>
          <cell r="P3388">
            <v>0</v>
          </cell>
          <cell r="Q3388">
            <v>0</v>
          </cell>
          <cell r="R3388"/>
          <cell r="S3388"/>
          <cell r="T3388"/>
          <cell r="U3388"/>
          <cell r="V3388">
            <v>0</v>
          </cell>
          <cell r="W3388">
            <v>0</v>
          </cell>
          <cell r="Y3388">
            <v>0</v>
          </cell>
          <cell r="Z3388">
            <v>0</v>
          </cell>
          <cell r="AA3388"/>
          <cell r="AB3388"/>
          <cell r="AC3388"/>
          <cell r="AD3388"/>
          <cell r="AE3388">
            <v>0</v>
          </cell>
          <cell r="AF3388">
            <v>0</v>
          </cell>
        </row>
        <row r="3389">
          <cell r="C3389" t="str">
            <v>464269</v>
          </cell>
          <cell r="D3389">
            <v>464</v>
          </cell>
          <cell r="E3389" t="str">
            <v>C</v>
          </cell>
          <cell r="F3389">
            <v>269</v>
          </cell>
          <cell r="G3389" t="str">
            <v xml:space="preserve">    Depreciation for Furniture, Equipment &amp; Technology 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/>
          <cell r="P3389">
            <v>0</v>
          </cell>
          <cell r="Q3389">
            <v>0</v>
          </cell>
          <cell r="R3389"/>
          <cell r="S3389"/>
          <cell r="T3389"/>
          <cell r="U3389"/>
          <cell r="V3389">
            <v>0</v>
          </cell>
          <cell r="W3389">
            <v>0</v>
          </cell>
          <cell r="Y3389">
            <v>0</v>
          </cell>
          <cell r="Z3389">
            <v>0</v>
          </cell>
          <cell r="AA3389"/>
          <cell r="AB3389"/>
          <cell r="AC3389"/>
          <cell r="AD3389"/>
          <cell r="AE3389">
            <v>0</v>
          </cell>
          <cell r="AF3389">
            <v>0</v>
          </cell>
        </row>
        <row r="3390">
          <cell r="C3390" t="str">
            <v>464300</v>
          </cell>
          <cell r="D3390">
            <v>464</v>
          </cell>
          <cell r="E3390" t="str">
            <v>C</v>
          </cell>
          <cell r="F3390">
            <v>300</v>
          </cell>
          <cell r="G3390" t="str">
            <v>Pupil Services</v>
          </cell>
          <cell r="H3390">
            <v>0</v>
          </cell>
          <cell r="I3390">
            <v>0</v>
          </cell>
          <cell r="J3390">
            <v>219332</v>
          </cell>
          <cell r="K3390">
            <v>1989</v>
          </cell>
          <cell r="L3390">
            <v>16862</v>
          </cell>
          <cell r="M3390">
            <v>0</v>
          </cell>
          <cell r="N3390">
            <v>238183</v>
          </cell>
          <cell r="O3390"/>
          <cell r="P3390">
            <v>219332</v>
          </cell>
          <cell r="Q3390">
            <v>18851</v>
          </cell>
          <cell r="R3390">
            <v>350</v>
          </cell>
          <cell r="S3390">
            <v>0</v>
          </cell>
          <cell r="T3390">
            <v>0</v>
          </cell>
          <cell r="U3390"/>
          <cell r="V3390">
            <v>219332</v>
          </cell>
          <cell r="W3390">
            <v>18851</v>
          </cell>
          <cell r="Y3390">
            <v>221321</v>
          </cell>
          <cell r="Z3390">
            <v>16862</v>
          </cell>
          <cell r="AA3390">
            <v>350</v>
          </cell>
          <cell r="AB3390">
            <v>0</v>
          </cell>
          <cell r="AC3390">
            <v>0</v>
          </cell>
          <cell r="AD3390"/>
          <cell r="AE3390">
            <v>221321</v>
          </cell>
          <cell r="AF3390">
            <v>16862</v>
          </cell>
        </row>
        <row r="3391">
          <cell r="C3391" t="str">
            <v>464310</v>
          </cell>
          <cell r="D3391">
            <v>464</v>
          </cell>
          <cell r="E3391" t="str">
            <v>C</v>
          </cell>
          <cell r="F3391">
            <v>310</v>
          </cell>
          <cell r="G3391" t="str">
            <v>Health Services</v>
          </cell>
          <cell r="H3391">
            <v>0</v>
          </cell>
          <cell r="I3391">
            <v>0</v>
          </cell>
          <cell r="J3391">
            <v>53033</v>
          </cell>
          <cell r="K3391">
            <v>0</v>
          </cell>
          <cell r="L3391">
            <v>0</v>
          </cell>
          <cell r="M3391">
            <v>0</v>
          </cell>
          <cell r="N3391">
            <v>53033</v>
          </cell>
          <cell r="O3391"/>
          <cell r="P3391">
            <v>53033</v>
          </cell>
          <cell r="Q3391">
            <v>0</v>
          </cell>
          <cell r="R3391"/>
          <cell r="S3391"/>
          <cell r="T3391"/>
          <cell r="U3391"/>
          <cell r="V3391">
            <v>53033</v>
          </cell>
          <cell r="W3391">
            <v>0</v>
          </cell>
          <cell r="Y3391">
            <v>53033</v>
          </cell>
          <cell r="Z3391">
            <v>0</v>
          </cell>
          <cell r="AA3391"/>
          <cell r="AB3391"/>
          <cell r="AC3391"/>
          <cell r="AD3391"/>
          <cell r="AE3391">
            <v>53033</v>
          </cell>
          <cell r="AF3391">
            <v>0</v>
          </cell>
        </row>
        <row r="3392">
          <cell r="C3392" t="str">
            <v>464315</v>
          </cell>
          <cell r="D3392">
            <v>464</v>
          </cell>
          <cell r="E3392" t="str">
            <v>C</v>
          </cell>
          <cell r="F3392">
            <v>315</v>
          </cell>
          <cell r="G3392" t="str">
            <v>Health Services - Contracted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/>
          <cell r="P3392">
            <v>0</v>
          </cell>
          <cell r="Q3392">
            <v>0</v>
          </cell>
          <cell r="R3392"/>
          <cell r="S3392"/>
          <cell r="T3392"/>
          <cell r="U3392"/>
          <cell r="V3392">
            <v>0</v>
          </cell>
          <cell r="W3392">
            <v>0</v>
          </cell>
          <cell r="Y3392">
            <v>0</v>
          </cell>
          <cell r="Z3392">
            <v>0</v>
          </cell>
          <cell r="AA3392"/>
          <cell r="AB3392"/>
          <cell r="AC3392"/>
          <cell r="AD3392"/>
          <cell r="AE3392">
            <v>0</v>
          </cell>
          <cell r="AF3392">
            <v>0</v>
          </cell>
        </row>
        <row r="3393">
          <cell r="C3393" t="str">
            <v>464320</v>
          </cell>
          <cell r="D3393">
            <v>464</v>
          </cell>
          <cell r="E3393" t="str">
            <v>C</v>
          </cell>
          <cell r="F3393">
            <v>320</v>
          </cell>
          <cell r="G3393" t="str">
            <v>Athletic Services (including Transportation)</v>
          </cell>
          <cell r="H3393">
            <v>0</v>
          </cell>
          <cell r="I3393">
            <v>0</v>
          </cell>
          <cell r="J3393">
            <v>26379</v>
          </cell>
          <cell r="K3393">
            <v>0</v>
          </cell>
          <cell r="L3393">
            <v>0</v>
          </cell>
          <cell r="M3393">
            <v>0</v>
          </cell>
          <cell r="N3393">
            <v>26379</v>
          </cell>
          <cell r="O3393"/>
          <cell r="P3393">
            <v>26379</v>
          </cell>
          <cell r="Q3393">
            <v>0</v>
          </cell>
          <cell r="R3393"/>
          <cell r="S3393"/>
          <cell r="T3393"/>
          <cell r="U3393"/>
          <cell r="V3393">
            <v>26379</v>
          </cell>
          <cell r="W3393">
            <v>0</v>
          </cell>
          <cell r="Y3393">
            <v>26379</v>
          </cell>
          <cell r="Z3393">
            <v>0</v>
          </cell>
          <cell r="AA3393"/>
          <cell r="AB3393"/>
          <cell r="AC3393"/>
          <cell r="AD3393"/>
          <cell r="AE3393">
            <v>26379</v>
          </cell>
          <cell r="AF3393">
            <v>0</v>
          </cell>
        </row>
        <row r="3394">
          <cell r="C3394" t="str">
            <v>464325</v>
          </cell>
          <cell r="D3394">
            <v>464</v>
          </cell>
          <cell r="E3394" t="str">
            <v>C</v>
          </cell>
          <cell r="F3394">
            <v>325</v>
          </cell>
          <cell r="G3394" t="str">
            <v>Athletic Services (including Transportation) - Contracted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/>
          <cell r="P3394">
            <v>0</v>
          </cell>
          <cell r="Q3394">
            <v>0</v>
          </cell>
          <cell r="R3394"/>
          <cell r="S3394"/>
          <cell r="T3394"/>
          <cell r="U3394"/>
          <cell r="V3394">
            <v>0</v>
          </cell>
          <cell r="W3394">
            <v>0</v>
          </cell>
          <cell r="Y3394">
            <v>0</v>
          </cell>
          <cell r="Z3394">
            <v>0</v>
          </cell>
          <cell r="AA3394"/>
          <cell r="AB3394"/>
          <cell r="AC3394"/>
          <cell r="AD3394"/>
          <cell r="AE3394">
            <v>0</v>
          </cell>
          <cell r="AF3394">
            <v>0</v>
          </cell>
        </row>
        <row r="3395">
          <cell r="C3395" t="str">
            <v>464330</v>
          </cell>
          <cell r="D3395">
            <v>464</v>
          </cell>
          <cell r="E3395" t="str">
            <v>C</v>
          </cell>
          <cell r="F3395">
            <v>330</v>
          </cell>
          <cell r="G3395" t="str">
            <v>Food Services</v>
          </cell>
          <cell r="H3395">
            <v>0</v>
          </cell>
          <cell r="I3395">
            <v>0</v>
          </cell>
          <cell r="J3395">
            <v>134324</v>
          </cell>
          <cell r="K3395">
            <v>1989</v>
          </cell>
          <cell r="L3395">
            <v>16862</v>
          </cell>
          <cell r="M3395">
            <v>0</v>
          </cell>
          <cell r="N3395">
            <v>153175</v>
          </cell>
          <cell r="O3395"/>
          <cell r="P3395">
            <v>134324</v>
          </cell>
          <cell r="Q3395">
            <v>18851</v>
          </cell>
          <cell r="R3395"/>
          <cell r="S3395"/>
          <cell r="T3395"/>
          <cell r="U3395"/>
          <cell r="V3395">
            <v>134324</v>
          </cell>
          <cell r="W3395">
            <v>18851</v>
          </cell>
          <cell r="Y3395">
            <v>136313</v>
          </cell>
          <cell r="Z3395">
            <v>16862</v>
          </cell>
          <cell r="AA3395"/>
          <cell r="AB3395"/>
          <cell r="AC3395"/>
          <cell r="AD3395"/>
          <cell r="AE3395">
            <v>136313</v>
          </cell>
          <cell r="AF3395">
            <v>16862</v>
          </cell>
        </row>
        <row r="3396">
          <cell r="C3396" t="str">
            <v>464335</v>
          </cell>
          <cell r="D3396">
            <v>464</v>
          </cell>
          <cell r="E3396" t="str">
            <v>C</v>
          </cell>
          <cell r="F3396">
            <v>335</v>
          </cell>
          <cell r="G3396" t="str">
            <v>Food Services - Contracted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/>
          <cell r="P3396">
            <v>0</v>
          </cell>
          <cell r="Q3396">
            <v>0</v>
          </cell>
          <cell r="R3396"/>
          <cell r="S3396"/>
          <cell r="T3396"/>
          <cell r="U3396"/>
          <cell r="V3396">
            <v>0</v>
          </cell>
          <cell r="W3396">
            <v>0</v>
          </cell>
          <cell r="Y3396">
            <v>0</v>
          </cell>
          <cell r="Z3396">
            <v>0</v>
          </cell>
          <cell r="AA3396"/>
          <cell r="AB3396"/>
          <cell r="AC3396"/>
          <cell r="AD3396"/>
          <cell r="AE3396">
            <v>0</v>
          </cell>
          <cell r="AF3396">
            <v>0</v>
          </cell>
        </row>
        <row r="3397">
          <cell r="C3397" t="str">
            <v>464340</v>
          </cell>
          <cell r="D3397">
            <v>464</v>
          </cell>
          <cell r="E3397" t="str">
            <v>C</v>
          </cell>
          <cell r="F3397">
            <v>340</v>
          </cell>
          <cell r="G3397" t="str">
            <v>Student Transportation (to and from school)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/>
          <cell r="P3397">
            <v>0</v>
          </cell>
          <cell r="Q3397">
            <v>0</v>
          </cell>
          <cell r="R3397"/>
          <cell r="S3397"/>
          <cell r="T3397"/>
          <cell r="U3397"/>
          <cell r="V3397">
            <v>0</v>
          </cell>
          <cell r="W3397">
            <v>0</v>
          </cell>
          <cell r="Y3397">
            <v>0</v>
          </cell>
          <cell r="Z3397">
            <v>0</v>
          </cell>
          <cell r="AA3397"/>
          <cell r="AB3397"/>
          <cell r="AC3397"/>
          <cell r="AD3397"/>
          <cell r="AE3397">
            <v>0</v>
          </cell>
          <cell r="AF3397">
            <v>0</v>
          </cell>
        </row>
        <row r="3398">
          <cell r="C3398" t="str">
            <v>464345</v>
          </cell>
          <cell r="D3398">
            <v>464</v>
          </cell>
          <cell r="E3398" t="str">
            <v>C</v>
          </cell>
          <cell r="F3398">
            <v>345</v>
          </cell>
          <cell r="G3398" t="str">
            <v>Student Transportation (to and from school) - Contracted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/>
          <cell r="P3398">
            <v>0</v>
          </cell>
          <cell r="Q3398">
            <v>0</v>
          </cell>
          <cell r="R3398"/>
          <cell r="S3398"/>
          <cell r="T3398"/>
          <cell r="U3398"/>
          <cell r="V3398">
            <v>0</v>
          </cell>
          <cell r="W3398">
            <v>0</v>
          </cell>
          <cell r="Y3398">
            <v>0</v>
          </cell>
          <cell r="Z3398">
            <v>0</v>
          </cell>
          <cell r="AA3398"/>
          <cell r="AB3398"/>
          <cell r="AC3398"/>
          <cell r="AD3398"/>
          <cell r="AE3398">
            <v>0</v>
          </cell>
          <cell r="AF3398">
            <v>0</v>
          </cell>
        </row>
        <row r="3399">
          <cell r="C3399" t="str">
            <v>464350</v>
          </cell>
          <cell r="D3399">
            <v>464</v>
          </cell>
          <cell r="E3399" t="str">
            <v>C</v>
          </cell>
          <cell r="F3399">
            <v>350</v>
          </cell>
          <cell r="G3399" t="str">
            <v>Depreciation of Transportation Vehicles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/>
          <cell r="P3399">
            <v>0</v>
          </cell>
          <cell r="Q3399">
            <v>0</v>
          </cell>
          <cell r="R3399"/>
          <cell r="S3399"/>
          <cell r="T3399"/>
          <cell r="U3399"/>
          <cell r="V3399">
            <v>0</v>
          </cell>
          <cell r="W3399">
            <v>0</v>
          </cell>
          <cell r="Y3399">
            <v>0</v>
          </cell>
          <cell r="Z3399">
            <v>0</v>
          </cell>
          <cell r="AA3399"/>
          <cell r="AB3399"/>
          <cell r="AC3399"/>
          <cell r="AD3399"/>
          <cell r="AE3399">
            <v>0</v>
          </cell>
          <cell r="AF3399">
            <v>0</v>
          </cell>
        </row>
        <row r="3400">
          <cell r="C3400" t="str">
            <v>464360</v>
          </cell>
          <cell r="D3400">
            <v>464</v>
          </cell>
          <cell r="E3400" t="str">
            <v>C</v>
          </cell>
          <cell r="F3400">
            <v>360</v>
          </cell>
          <cell r="G3400" t="str">
            <v>Other Student Activities</v>
          </cell>
          <cell r="H3400">
            <v>0</v>
          </cell>
          <cell r="I3400">
            <v>0</v>
          </cell>
          <cell r="J3400">
            <v>5596</v>
          </cell>
          <cell r="K3400">
            <v>0</v>
          </cell>
          <cell r="L3400">
            <v>0</v>
          </cell>
          <cell r="M3400">
            <v>0</v>
          </cell>
          <cell r="N3400">
            <v>5596</v>
          </cell>
          <cell r="O3400"/>
          <cell r="P3400">
            <v>5596</v>
          </cell>
          <cell r="Q3400">
            <v>0</v>
          </cell>
          <cell r="R3400"/>
          <cell r="S3400"/>
          <cell r="T3400"/>
          <cell r="U3400"/>
          <cell r="V3400">
            <v>5596</v>
          </cell>
          <cell r="W3400">
            <v>0</v>
          </cell>
          <cell r="Y3400">
            <v>5596</v>
          </cell>
          <cell r="Z3400">
            <v>0</v>
          </cell>
          <cell r="AA3400"/>
          <cell r="AB3400"/>
          <cell r="AC3400"/>
          <cell r="AD3400"/>
          <cell r="AE3400">
            <v>5596</v>
          </cell>
          <cell r="AF3400">
            <v>0</v>
          </cell>
        </row>
        <row r="3401">
          <cell r="C3401" t="str">
            <v>464400</v>
          </cell>
          <cell r="D3401">
            <v>464</v>
          </cell>
          <cell r="E3401" t="str">
            <v>C</v>
          </cell>
          <cell r="F3401">
            <v>400</v>
          </cell>
          <cell r="G3401" t="str">
            <v>Operation &amp; Maintenance of Plant</v>
          </cell>
          <cell r="H3401">
            <v>0</v>
          </cell>
          <cell r="I3401">
            <v>0</v>
          </cell>
          <cell r="J3401">
            <v>195593</v>
          </cell>
          <cell r="K3401">
            <v>0</v>
          </cell>
          <cell r="L3401">
            <v>0</v>
          </cell>
          <cell r="M3401">
            <v>0</v>
          </cell>
          <cell r="N3401">
            <v>195593</v>
          </cell>
          <cell r="O3401"/>
          <cell r="P3401">
            <v>195593</v>
          </cell>
          <cell r="Q3401">
            <v>0</v>
          </cell>
          <cell r="R3401"/>
          <cell r="S3401"/>
          <cell r="T3401"/>
          <cell r="U3401"/>
          <cell r="V3401">
            <v>195593</v>
          </cell>
          <cell r="W3401">
            <v>0</v>
          </cell>
          <cell r="Y3401">
            <v>195593</v>
          </cell>
          <cell r="Z3401">
            <v>0</v>
          </cell>
          <cell r="AA3401"/>
          <cell r="AB3401"/>
          <cell r="AC3401"/>
          <cell r="AD3401"/>
          <cell r="AE3401">
            <v>195593</v>
          </cell>
          <cell r="AF3401">
            <v>0</v>
          </cell>
        </row>
        <row r="3402">
          <cell r="C3402" t="str">
            <v>464410</v>
          </cell>
          <cell r="D3402">
            <v>464</v>
          </cell>
          <cell r="E3402" t="str">
            <v>C</v>
          </cell>
          <cell r="F3402">
            <v>410</v>
          </cell>
          <cell r="G3402" t="str">
            <v>Operation &amp; Maintenance of Buildings and Grounds</v>
          </cell>
          <cell r="H3402">
            <v>0</v>
          </cell>
          <cell r="I3402">
            <v>0</v>
          </cell>
          <cell r="J3402">
            <v>139817</v>
          </cell>
          <cell r="K3402">
            <v>0</v>
          </cell>
          <cell r="L3402">
            <v>0</v>
          </cell>
          <cell r="M3402">
            <v>0</v>
          </cell>
          <cell r="N3402">
            <v>139817</v>
          </cell>
          <cell r="O3402"/>
          <cell r="P3402">
            <v>139817</v>
          </cell>
          <cell r="Q3402">
            <v>0</v>
          </cell>
          <cell r="R3402"/>
          <cell r="S3402"/>
          <cell r="T3402"/>
          <cell r="U3402"/>
          <cell r="V3402">
            <v>139817</v>
          </cell>
          <cell r="W3402">
            <v>0</v>
          </cell>
          <cell r="Y3402">
            <v>139817</v>
          </cell>
          <cell r="Z3402">
            <v>0</v>
          </cell>
          <cell r="AA3402"/>
          <cell r="AB3402"/>
          <cell r="AC3402"/>
          <cell r="AD3402"/>
          <cell r="AE3402">
            <v>139817</v>
          </cell>
          <cell r="AF3402">
            <v>0</v>
          </cell>
        </row>
        <row r="3403">
          <cell r="C3403" t="str">
            <v>464420</v>
          </cell>
          <cell r="D3403">
            <v>464</v>
          </cell>
          <cell r="E3403" t="str">
            <v>C</v>
          </cell>
          <cell r="F3403">
            <v>420</v>
          </cell>
          <cell r="G3403" t="str">
            <v>Utilities</v>
          </cell>
          <cell r="H3403">
            <v>0</v>
          </cell>
          <cell r="I3403">
            <v>0</v>
          </cell>
          <cell r="J3403">
            <v>52102</v>
          </cell>
          <cell r="K3403">
            <v>0</v>
          </cell>
          <cell r="L3403">
            <v>0</v>
          </cell>
          <cell r="M3403">
            <v>0</v>
          </cell>
          <cell r="N3403">
            <v>52102</v>
          </cell>
          <cell r="O3403"/>
          <cell r="P3403">
            <v>52102</v>
          </cell>
          <cell r="Q3403">
            <v>0</v>
          </cell>
          <cell r="R3403"/>
          <cell r="S3403"/>
          <cell r="T3403"/>
          <cell r="U3403"/>
          <cell r="V3403">
            <v>52102</v>
          </cell>
          <cell r="W3403">
            <v>0</v>
          </cell>
          <cell r="Y3403">
            <v>52102</v>
          </cell>
          <cell r="Z3403">
            <v>0</v>
          </cell>
          <cell r="AA3403"/>
          <cell r="AB3403"/>
          <cell r="AC3403"/>
          <cell r="AD3403"/>
          <cell r="AE3403">
            <v>52102</v>
          </cell>
          <cell r="AF3403">
            <v>0</v>
          </cell>
        </row>
        <row r="3404">
          <cell r="C3404" t="str">
            <v>464430</v>
          </cell>
          <cell r="D3404">
            <v>464</v>
          </cell>
          <cell r="E3404" t="str">
            <v>C</v>
          </cell>
          <cell r="F3404">
            <v>430</v>
          </cell>
          <cell r="G3404" t="str">
            <v>Maintenance of Equipment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/>
          <cell r="P3404">
            <v>0</v>
          </cell>
          <cell r="Q3404">
            <v>0</v>
          </cell>
          <cell r="R3404"/>
          <cell r="S3404"/>
          <cell r="T3404"/>
          <cell r="U3404"/>
          <cell r="V3404">
            <v>0</v>
          </cell>
          <cell r="W3404">
            <v>0</v>
          </cell>
          <cell r="Y3404">
            <v>0</v>
          </cell>
          <cell r="Z3404">
            <v>0</v>
          </cell>
          <cell r="AA3404"/>
          <cell r="AB3404"/>
          <cell r="AC3404"/>
          <cell r="AD3404"/>
          <cell r="AE3404">
            <v>0</v>
          </cell>
          <cell r="AF3404">
            <v>0</v>
          </cell>
        </row>
        <row r="3405">
          <cell r="C3405" t="str">
            <v>464440</v>
          </cell>
          <cell r="D3405">
            <v>464</v>
          </cell>
          <cell r="E3405" t="str">
            <v>C</v>
          </cell>
          <cell r="F3405">
            <v>440</v>
          </cell>
          <cell r="G3405" t="str">
            <v>Networking and Telecommunications</v>
          </cell>
          <cell r="H3405">
            <v>0</v>
          </cell>
          <cell r="I3405">
            <v>0</v>
          </cell>
          <cell r="J3405">
            <v>3674</v>
          </cell>
          <cell r="K3405">
            <v>0</v>
          </cell>
          <cell r="L3405">
            <v>0</v>
          </cell>
          <cell r="M3405">
            <v>0</v>
          </cell>
          <cell r="N3405">
            <v>3674</v>
          </cell>
          <cell r="O3405"/>
          <cell r="P3405">
            <v>3674</v>
          </cell>
          <cell r="Q3405">
            <v>0</v>
          </cell>
          <cell r="R3405"/>
          <cell r="S3405"/>
          <cell r="T3405"/>
          <cell r="U3405"/>
          <cell r="V3405">
            <v>3674</v>
          </cell>
          <cell r="W3405">
            <v>0</v>
          </cell>
          <cell r="Y3405">
            <v>3674</v>
          </cell>
          <cell r="Z3405">
            <v>0</v>
          </cell>
          <cell r="AA3405"/>
          <cell r="AB3405"/>
          <cell r="AC3405"/>
          <cell r="AD3405"/>
          <cell r="AE3405">
            <v>3674</v>
          </cell>
          <cell r="AF3405">
            <v>0</v>
          </cell>
        </row>
        <row r="3406">
          <cell r="C3406" t="str">
            <v>464500</v>
          </cell>
          <cell r="D3406">
            <v>464</v>
          </cell>
          <cell r="E3406" t="str">
            <v>C</v>
          </cell>
          <cell r="F3406">
            <v>500</v>
          </cell>
          <cell r="G3406" t="str">
            <v>Fixed Charges</v>
          </cell>
          <cell r="H3406">
            <v>0</v>
          </cell>
          <cell r="I3406">
            <v>0</v>
          </cell>
          <cell r="J3406">
            <v>1054726</v>
          </cell>
          <cell r="K3406">
            <v>0</v>
          </cell>
          <cell r="L3406">
            <v>0</v>
          </cell>
          <cell r="M3406">
            <v>0</v>
          </cell>
          <cell r="N3406">
            <v>1054726</v>
          </cell>
          <cell r="O3406"/>
          <cell r="P3406">
            <v>1054726</v>
          </cell>
          <cell r="Q3406">
            <v>0</v>
          </cell>
          <cell r="R3406"/>
          <cell r="S3406"/>
          <cell r="T3406"/>
          <cell r="U3406"/>
          <cell r="V3406">
            <v>1054726</v>
          </cell>
          <cell r="W3406">
            <v>0</v>
          </cell>
          <cell r="Y3406">
            <v>1054726</v>
          </cell>
          <cell r="Z3406">
            <v>0</v>
          </cell>
          <cell r="AA3406"/>
          <cell r="AB3406"/>
          <cell r="AC3406"/>
          <cell r="AD3406"/>
          <cell r="AE3406">
            <v>1054726</v>
          </cell>
          <cell r="AF3406">
            <v>0</v>
          </cell>
        </row>
        <row r="3407">
          <cell r="C3407" t="str">
            <v>464510</v>
          </cell>
          <cell r="D3407">
            <v>464</v>
          </cell>
          <cell r="E3407" t="str">
            <v>C</v>
          </cell>
          <cell r="F3407">
            <v>510</v>
          </cell>
          <cell r="G3407" t="str">
            <v>Employee Retirement &amp; Taxes</v>
          </cell>
          <cell r="H3407">
            <v>0</v>
          </cell>
          <cell r="I3407">
            <v>0</v>
          </cell>
          <cell r="J3407">
            <v>647553</v>
          </cell>
          <cell r="K3407">
            <v>0</v>
          </cell>
          <cell r="L3407">
            <v>0</v>
          </cell>
          <cell r="M3407">
            <v>0</v>
          </cell>
          <cell r="N3407">
            <v>647553</v>
          </cell>
          <cell r="O3407"/>
          <cell r="P3407">
            <v>647553</v>
          </cell>
          <cell r="Q3407">
            <v>0</v>
          </cell>
          <cell r="R3407"/>
          <cell r="S3407"/>
          <cell r="T3407"/>
          <cell r="U3407"/>
          <cell r="V3407">
            <v>647553</v>
          </cell>
          <cell r="W3407">
            <v>0</v>
          </cell>
          <cell r="Y3407">
            <v>647553</v>
          </cell>
          <cell r="Z3407">
            <v>0</v>
          </cell>
          <cell r="AA3407"/>
          <cell r="AB3407"/>
          <cell r="AC3407"/>
          <cell r="AD3407"/>
          <cell r="AE3407">
            <v>647553</v>
          </cell>
          <cell r="AF3407">
            <v>0</v>
          </cell>
        </row>
        <row r="3408">
          <cell r="C3408" t="str">
            <v>464520</v>
          </cell>
          <cell r="D3408">
            <v>464</v>
          </cell>
          <cell r="E3408" t="str">
            <v>C</v>
          </cell>
          <cell r="F3408">
            <v>520</v>
          </cell>
          <cell r="G3408" t="str">
            <v>Fringe Benefits</v>
          </cell>
          <cell r="H3408">
            <v>0</v>
          </cell>
          <cell r="I3408">
            <v>0</v>
          </cell>
          <cell r="J3408">
            <v>379113</v>
          </cell>
          <cell r="K3408">
            <v>0</v>
          </cell>
          <cell r="L3408">
            <v>0</v>
          </cell>
          <cell r="M3408">
            <v>0</v>
          </cell>
          <cell r="N3408">
            <v>379113</v>
          </cell>
          <cell r="O3408"/>
          <cell r="P3408">
            <v>379113</v>
          </cell>
          <cell r="Q3408">
            <v>0</v>
          </cell>
          <cell r="R3408"/>
          <cell r="S3408"/>
          <cell r="T3408"/>
          <cell r="U3408"/>
          <cell r="V3408">
            <v>379113</v>
          </cell>
          <cell r="W3408">
            <v>0</v>
          </cell>
          <cell r="Y3408">
            <v>379113</v>
          </cell>
          <cell r="Z3408">
            <v>0</v>
          </cell>
          <cell r="AA3408"/>
          <cell r="AB3408"/>
          <cell r="AC3408"/>
          <cell r="AD3408"/>
          <cell r="AE3408">
            <v>379113</v>
          </cell>
          <cell r="AF3408">
            <v>0</v>
          </cell>
        </row>
        <row r="3409">
          <cell r="C3409" t="str">
            <v>464530</v>
          </cell>
          <cell r="D3409">
            <v>464</v>
          </cell>
          <cell r="E3409" t="str">
            <v>C</v>
          </cell>
          <cell r="F3409">
            <v>530</v>
          </cell>
          <cell r="G3409" t="str">
            <v>Insurance (non-employee)</v>
          </cell>
          <cell r="H3409">
            <v>0</v>
          </cell>
          <cell r="I3409">
            <v>0</v>
          </cell>
          <cell r="J3409">
            <v>28060</v>
          </cell>
          <cell r="K3409">
            <v>0</v>
          </cell>
          <cell r="L3409">
            <v>0</v>
          </cell>
          <cell r="M3409">
            <v>0</v>
          </cell>
          <cell r="N3409">
            <v>28060</v>
          </cell>
          <cell r="O3409"/>
          <cell r="P3409">
            <v>28060</v>
          </cell>
          <cell r="Q3409">
            <v>0</v>
          </cell>
          <cell r="R3409"/>
          <cell r="S3409"/>
          <cell r="T3409"/>
          <cell r="U3409"/>
          <cell r="V3409">
            <v>28060</v>
          </cell>
          <cell r="W3409">
            <v>0</v>
          </cell>
          <cell r="Y3409">
            <v>28060</v>
          </cell>
          <cell r="Z3409">
            <v>0</v>
          </cell>
          <cell r="AA3409"/>
          <cell r="AB3409"/>
          <cell r="AC3409"/>
          <cell r="AD3409"/>
          <cell r="AE3409">
            <v>28060</v>
          </cell>
          <cell r="AF3409">
            <v>0</v>
          </cell>
        </row>
        <row r="3410">
          <cell r="C3410" t="str">
            <v>464550</v>
          </cell>
          <cell r="D3410">
            <v>464</v>
          </cell>
          <cell r="E3410" t="str">
            <v>C</v>
          </cell>
          <cell r="F3410">
            <v>550</v>
          </cell>
          <cell r="G3410" t="str">
            <v>Rental/Lease of Equipment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/>
          <cell r="P3410">
            <v>0</v>
          </cell>
          <cell r="Q3410">
            <v>0</v>
          </cell>
          <cell r="R3410"/>
          <cell r="S3410"/>
          <cell r="T3410"/>
          <cell r="U3410"/>
          <cell r="V3410">
            <v>0</v>
          </cell>
          <cell r="W3410">
            <v>0</v>
          </cell>
          <cell r="Y3410">
            <v>0</v>
          </cell>
          <cell r="Z3410">
            <v>0</v>
          </cell>
          <cell r="AA3410"/>
          <cell r="AB3410"/>
          <cell r="AC3410"/>
          <cell r="AD3410"/>
          <cell r="AE3410">
            <v>0</v>
          </cell>
          <cell r="AF3410">
            <v>0</v>
          </cell>
        </row>
        <row r="3411">
          <cell r="C3411" t="str">
            <v>464560</v>
          </cell>
          <cell r="D3411">
            <v>464</v>
          </cell>
          <cell r="E3411" t="str">
            <v>C</v>
          </cell>
          <cell r="F3411">
            <v>560</v>
          </cell>
          <cell r="G3411" t="str">
            <v>Short-Term Interest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/>
          <cell r="P3411">
            <v>0</v>
          </cell>
          <cell r="Q3411">
            <v>0</v>
          </cell>
          <cell r="R3411"/>
          <cell r="S3411"/>
          <cell r="T3411"/>
          <cell r="U3411"/>
          <cell r="V3411">
            <v>0</v>
          </cell>
          <cell r="W3411">
            <v>0</v>
          </cell>
          <cell r="Y3411">
            <v>0</v>
          </cell>
          <cell r="Z3411">
            <v>0</v>
          </cell>
          <cell r="AA3411"/>
          <cell r="AB3411"/>
          <cell r="AC3411"/>
          <cell r="AD3411"/>
          <cell r="AE3411">
            <v>0</v>
          </cell>
          <cell r="AF3411">
            <v>0</v>
          </cell>
        </row>
        <row r="3412">
          <cell r="C3412" t="str">
            <v>464600</v>
          </cell>
          <cell r="D3412">
            <v>464</v>
          </cell>
          <cell r="E3412" t="str">
            <v>C</v>
          </cell>
          <cell r="F3412">
            <v>600</v>
          </cell>
          <cell r="G3412" t="str">
            <v>Community Services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/>
          <cell r="P3412">
            <v>0</v>
          </cell>
          <cell r="Q3412">
            <v>0</v>
          </cell>
          <cell r="R3412"/>
          <cell r="S3412"/>
          <cell r="T3412"/>
          <cell r="U3412"/>
          <cell r="V3412">
            <v>0</v>
          </cell>
          <cell r="W3412">
            <v>0</v>
          </cell>
          <cell r="Y3412">
            <v>0</v>
          </cell>
          <cell r="Z3412">
            <v>0</v>
          </cell>
          <cell r="AA3412"/>
          <cell r="AB3412"/>
          <cell r="AC3412"/>
          <cell r="AD3412"/>
          <cell r="AE3412">
            <v>0</v>
          </cell>
          <cell r="AF3412">
            <v>0</v>
          </cell>
        </row>
        <row r="3413">
          <cell r="C3413" t="str">
            <v>464610</v>
          </cell>
          <cell r="D3413">
            <v>464</v>
          </cell>
          <cell r="E3413" t="str">
            <v>C</v>
          </cell>
          <cell r="F3413">
            <v>610</v>
          </cell>
          <cell r="G3413" t="str">
            <v>Dissemination Activities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/>
          <cell r="P3413">
            <v>0</v>
          </cell>
          <cell r="Q3413">
            <v>0</v>
          </cell>
          <cell r="R3413"/>
          <cell r="S3413"/>
          <cell r="T3413"/>
          <cell r="U3413"/>
          <cell r="V3413">
            <v>0</v>
          </cell>
          <cell r="W3413">
            <v>0</v>
          </cell>
          <cell r="Y3413">
            <v>0</v>
          </cell>
          <cell r="Z3413">
            <v>0</v>
          </cell>
          <cell r="AA3413"/>
          <cell r="AB3413"/>
          <cell r="AC3413"/>
          <cell r="AD3413"/>
          <cell r="AE3413">
            <v>0</v>
          </cell>
          <cell r="AF3413">
            <v>0</v>
          </cell>
        </row>
        <row r="3414">
          <cell r="C3414" t="str">
            <v>464620</v>
          </cell>
          <cell r="D3414">
            <v>464</v>
          </cell>
          <cell r="E3414" t="str">
            <v>C</v>
          </cell>
          <cell r="F3414">
            <v>620</v>
          </cell>
          <cell r="G3414" t="str">
            <v>Civic Activities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/>
          <cell r="P3414">
            <v>0</v>
          </cell>
          <cell r="Q3414">
            <v>0</v>
          </cell>
          <cell r="R3414"/>
          <cell r="S3414"/>
          <cell r="T3414"/>
          <cell r="U3414"/>
          <cell r="V3414">
            <v>0</v>
          </cell>
          <cell r="W3414">
            <v>0</v>
          </cell>
          <cell r="Y3414">
            <v>0</v>
          </cell>
          <cell r="Z3414">
            <v>0</v>
          </cell>
          <cell r="AA3414"/>
          <cell r="AB3414"/>
          <cell r="AC3414"/>
          <cell r="AD3414"/>
          <cell r="AE3414">
            <v>0</v>
          </cell>
          <cell r="AF3414">
            <v>0</v>
          </cell>
        </row>
        <row r="3415">
          <cell r="C3415" t="str">
            <v>464700</v>
          </cell>
          <cell r="D3415">
            <v>464</v>
          </cell>
          <cell r="E3415" t="str">
            <v>C</v>
          </cell>
          <cell r="F3415">
            <v>700</v>
          </cell>
          <cell r="G3415" t="str">
            <v>Non-Operating / Capital Facilities Costs</v>
          </cell>
          <cell r="H3415">
            <v>0</v>
          </cell>
          <cell r="I3415">
            <v>0</v>
          </cell>
          <cell r="J3415">
            <v>223745</v>
          </cell>
          <cell r="K3415">
            <v>0</v>
          </cell>
          <cell r="L3415">
            <v>0</v>
          </cell>
          <cell r="M3415">
            <v>0</v>
          </cell>
          <cell r="N3415">
            <v>223745</v>
          </cell>
          <cell r="O3415"/>
          <cell r="P3415">
            <v>223745</v>
          </cell>
          <cell r="Q3415">
            <v>0</v>
          </cell>
          <cell r="R3415"/>
          <cell r="S3415"/>
          <cell r="T3415"/>
          <cell r="U3415"/>
          <cell r="V3415">
            <v>223745</v>
          </cell>
          <cell r="W3415">
            <v>0</v>
          </cell>
          <cell r="Y3415">
            <v>223745</v>
          </cell>
          <cell r="Z3415">
            <v>0</v>
          </cell>
          <cell r="AA3415"/>
          <cell r="AB3415"/>
          <cell r="AC3415"/>
          <cell r="AD3415"/>
          <cell r="AE3415">
            <v>223745</v>
          </cell>
          <cell r="AF3415">
            <v>0</v>
          </cell>
        </row>
        <row r="3416">
          <cell r="C3416" t="str">
            <v>464720</v>
          </cell>
          <cell r="D3416">
            <v>464</v>
          </cell>
          <cell r="E3416" t="str">
            <v>C</v>
          </cell>
          <cell r="F3416">
            <v>720</v>
          </cell>
          <cell r="G3416" t="str">
            <v>Long-Term Interest, facilities related</v>
          </cell>
          <cell r="H3416">
            <v>0</v>
          </cell>
          <cell r="I3416">
            <v>0</v>
          </cell>
          <cell r="J3416">
            <v>129077</v>
          </cell>
          <cell r="K3416">
            <v>0</v>
          </cell>
          <cell r="L3416">
            <v>0</v>
          </cell>
          <cell r="M3416">
            <v>0</v>
          </cell>
          <cell r="N3416">
            <v>129077</v>
          </cell>
          <cell r="O3416"/>
          <cell r="P3416">
            <v>129077</v>
          </cell>
          <cell r="Q3416">
            <v>0</v>
          </cell>
          <cell r="R3416"/>
          <cell r="S3416"/>
          <cell r="T3416"/>
          <cell r="U3416"/>
          <cell r="V3416">
            <v>129077</v>
          </cell>
          <cell r="W3416">
            <v>0</v>
          </cell>
          <cell r="Y3416">
            <v>129077</v>
          </cell>
          <cell r="Z3416">
            <v>0</v>
          </cell>
          <cell r="AA3416"/>
          <cell r="AB3416"/>
          <cell r="AC3416"/>
          <cell r="AD3416"/>
          <cell r="AE3416">
            <v>129077</v>
          </cell>
          <cell r="AF3416">
            <v>0</v>
          </cell>
        </row>
        <row r="3417">
          <cell r="C3417" t="str">
            <v>464725</v>
          </cell>
          <cell r="D3417">
            <v>464</v>
          </cell>
          <cell r="E3417" t="str">
            <v>C</v>
          </cell>
          <cell r="F3417">
            <v>725</v>
          </cell>
          <cell r="G3417" t="str">
            <v>Long-Term Interest, non-facilities related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/>
          <cell r="P3417">
            <v>0</v>
          </cell>
          <cell r="Q3417">
            <v>0</v>
          </cell>
          <cell r="R3417"/>
          <cell r="S3417"/>
          <cell r="T3417"/>
          <cell r="U3417"/>
          <cell r="V3417">
            <v>0</v>
          </cell>
          <cell r="W3417">
            <v>0</v>
          </cell>
          <cell r="Y3417">
            <v>0</v>
          </cell>
          <cell r="Z3417">
            <v>0</v>
          </cell>
          <cell r="AA3417"/>
          <cell r="AB3417"/>
          <cell r="AC3417"/>
          <cell r="AD3417"/>
          <cell r="AE3417">
            <v>0</v>
          </cell>
          <cell r="AF3417">
            <v>0</v>
          </cell>
        </row>
        <row r="3418">
          <cell r="C3418" t="str">
            <v>464730</v>
          </cell>
          <cell r="D3418">
            <v>464</v>
          </cell>
          <cell r="E3418" t="str">
            <v>C</v>
          </cell>
          <cell r="F3418">
            <v>730</v>
          </cell>
          <cell r="G3418" t="str">
            <v>Other costs related to capital facilities acquisition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/>
          <cell r="P3418">
            <v>0</v>
          </cell>
          <cell r="Q3418">
            <v>0</v>
          </cell>
          <cell r="R3418"/>
          <cell r="S3418"/>
          <cell r="T3418"/>
          <cell r="U3418"/>
          <cell r="V3418">
            <v>0</v>
          </cell>
          <cell r="W3418">
            <v>0</v>
          </cell>
          <cell r="Y3418">
            <v>0</v>
          </cell>
          <cell r="Z3418">
            <v>0</v>
          </cell>
          <cell r="AA3418"/>
          <cell r="AB3418"/>
          <cell r="AC3418"/>
          <cell r="AD3418"/>
          <cell r="AE3418">
            <v>0</v>
          </cell>
          <cell r="AF3418">
            <v>0</v>
          </cell>
        </row>
        <row r="3419">
          <cell r="C3419" t="str">
            <v>464740</v>
          </cell>
          <cell r="D3419">
            <v>464</v>
          </cell>
          <cell r="E3419" t="str">
            <v>C</v>
          </cell>
          <cell r="F3419">
            <v>740</v>
          </cell>
          <cell r="G3419" t="str">
            <v>Rental/Lease of Buildings &amp; Grounds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/>
          <cell r="P3419">
            <v>0</v>
          </cell>
          <cell r="Q3419">
            <v>0</v>
          </cell>
          <cell r="R3419"/>
          <cell r="S3419"/>
          <cell r="T3419"/>
          <cell r="U3419"/>
          <cell r="V3419">
            <v>0</v>
          </cell>
          <cell r="W3419">
            <v>0</v>
          </cell>
          <cell r="Y3419">
            <v>0</v>
          </cell>
          <cell r="Z3419">
            <v>0</v>
          </cell>
          <cell r="AA3419"/>
          <cell r="AB3419"/>
          <cell r="AC3419"/>
          <cell r="AD3419"/>
          <cell r="AE3419">
            <v>0</v>
          </cell>
          <cell r="AF3419">
            <v>0</v>
          </cell>
        </row>
        <row r="3420">
          <cell r="C3420" t="str">
            <v>464750</v>
          </cell>
          <cell r="D3420">
            <v>464</v>
          </cell>
          <cell r="E3420" t="str">
            <v>C</v>
          </cell>
          <cell r="F3420">
            <v>750</v>
          </cell>
          <cell r="G3420" t="str">
            <v>Depreciation of Equipment, Building, &amp; Grounds</v>
          </cell>
          <cell r="H3420">
            <v>0</v>
          </cell>
          <cell r="I3420">
            <v>0</v>
          </cell>
          <cell r="J3420">
            <v>94668</v>
          </cell>
          <cell r="K3420">
            <v>0</v>
          </cell>
          <cell r="L3420">
            <v>0</v>
          </cell>
          <cell r="M3420">
            <v>0</v>
          </cell>
          <cell r="N3420">
            <v>94668</v>
          </cell>
          <cell r="O3420"/>
          <cell r="P3420">
            <v>94668</v>
          </cell>
          <cell r="Q3420">
            <v>0</v>
          </cell>
          <cell r="R3420"/>
          <cell r="S3420"/>
          <cell r="T3420"/>
          <cell r="U3420"/>
          <cell r="V3420">
            <v>94668</v>
          </cell>
          <cell r="W3420">
            <v>0</v>
          </cell>
          <cell r="Y3420">
            <v>94668</v>
          </cell>
          <cell r="Z3420">
            <v>0</v>
          </cell>
          <cell r="AA3420"/>
          <cell r="AB3420"/>
          <cell r="AC3420"/>
          <cell r="AD3420"/>
          <cell r="AE3420">
            <v>94668</v>
          </cell>
          <cell r="AF3420">
            <v>0</v>
          </cell>
        </row>
        <row r="3421">
          <cell r="C3421" t="str">
            <v>464760</v>
          </cell>
          <cell r="D3421">
            <v>464</v>
          </cell>
          <cell r="E3421" t="str">
            <v>C</v>
          </cell>
          <cell r="F3421">
            <v>760</v>
          </cell>
          <cell r="G3421" t="str">
            <v>Bad debt / loss on disposal of assets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/>
          <cell r="P3421">
            <v>0</v>
          </cell>
          <cell r="Q3421">
            <v>0</v>
          </cell>
          <cell r="R3421"/>
          <cell r="S3421"/>
          <cell r="T3421"/>
          <cell r="U3421"/>
          <cell r="V3421">
            <v>0</v>
          </cell>
          <cell r="W3421">
            <v>0</v>
          </cell>
          <cell r="Y3421">
            <v>0</v>
          </cell>
          <cell r="Z3421">
            <v>0</v>
          </cell>
          <cell r="AA3421"/>
          <cell r="AB3421"/>
          <cell r="AC3421"/>
          <cell r="AD3421"/>
          <cell r="AE3421">
            <v>0</v>
          </cell>
          <cell r="AF3421">
            <v>0</v>
          </cell>
        </row>
        <row r="3422">
          <cell r="C3422" t="str">
            <v>464800</v>
          </cell>
          <cell r="D3422">
            <v>464</v>
          </cell>
          <cell r="E3422" t="str">
            <v>C</v>
          </cell>
          <cell r="F3422">
            <v>800</v>
          </cell>
          <cell r="G3422" t="str">
            <v>TOTALS</v>
          </cell>
          <cell r="H3422">
            <v>918034</v>
          </cell>
          <cell r="I3422">
            <v>982810</v>
          </cell>
          <cell r="J3422">
            <v>2196162</v>
          </cell>
          <cell r="K3422">
            <v>1989</v>
          </cell>
          <cell r="L3422">
            <v>77295.75</v>
          </cell>
          <cell r="M3422">
            <v>0</v>
          </cell>
          <cell r="N3422">
            <v>4176290.75</v>
          </cell>
          <cell r="O3422"/>
          <cell r="P3422">
            <v>4097006</v>
          </cell>
          <cell r="Q3422">
            <v>79284.75</v>
          </cell>
          <cell r="R3422"/>
          <cell r="S3422"/>
          <cell r="T3422"/>
          <cell r="U3422"/>
          <cell r="V3422">
            <v>4097006</v>
          </cell>
          <cell r="W3422">
            <v>79284.75</v>
          </cell>
          <cell r="Y3422">
            <v>4098995</v>
          </cell>
          <cell r="Z3422">
            <v>77295.75</v>
          </cell>
          <cell r="AA3422"/>
          <cell r="AB3422"/>
          <cell r="AC3422"/>
          <cell r="AD3422"/>
          <cell r="AE3422">
            <v>4098995</v>
          </cell>
          <cell r="AF3422">
            <v>77295.75</v>
          </cell>
        </row>
        <row r="3423">
          <cell r="C3423" t="str">
            <v>464910</v>
          </cell>
          <cell r="D3423">
            <v>464</v>
          </cell>
          <cell r="E3423" t="str">
            <v>C</v>
          </cell>
          <cell r="F3423">
            <v>910</v>
          </cell>
          <cell r="G3423" t="str">
            <v>Reference: Capitalized Expenditures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/>
          <cell r="P3423">
            <v>0</v>
          </cell>
          <cell r="Q3423">
            <v>0</v>
          </cell>
          <cell r="R3423"/>
          <cell r="S3423"/>
          <cell r="T3423"/>
          <cell r="U3423"/>
          <cell r="V3423">
            <v>0</v>
          </cell>
          <cell r="W3423">
            <v>0</v>
          </cell>
          <cell r="Y3423">
            <v>0</v>
          </cell>
          <cell r="Z3423">
            <v>0</v>
          </cell>
          <cell r="AA3423"/>
          <cell r="AB3423"/>
          <cell r="AC3423"/>
          <cell r="AD3423"/>
          <cell r="AE3423">
            <v>0</v>
          </cell>
          <cell r="AF3423">
            <v>0</v>
          </cell>
        </row>
        <row r="3424">
          <cell r="C3424" t="str">
            <v>464920</v>
          </cell>
          <cell r="D3424">
            <v>464</v>
          </cell>
          <cell r="E3424" t="str">
            <v>C</v>
          </cell>
          <cell r="F3424">
            <v>920</v>
          </cell>
          <cell r="G3424" t="str">
            <v>Reference: Deferrals/Carryovers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/>
          <cell r="P3424">
            <v>0</v>
          </cell>
          <cell r="Q3424">
            <v>0</v>
          </cell>
          <cell r="R3424"/>
          <cell r="S3424"/>
          <cell r="T3424"/>
          <cell r="U3424"/>
          <cell r="V3424">
            <v>0</v>
          </cell>
          <cell r="W3424">
            <v>0</v>
          </cell>
          <cell r="Y3424">
            <v>0</v>
          </cell>
          <cell r="Z3424">
            <v>0</v>
          </cell>
          <cell r="AA3424"/>
          <cell r="AB3424"/>
          <cell r="AC3424"/>
          <cell r="AD3424"/>
          <cell r="AE3424">
            <v>0</v>
          </cell>
          <cell r="AF3424">
            <v>0</v>
          </cell>
        </row>
        <row r="3425">
          <cell r="C3425" t="str">
            <v>464900</v>
          </cell>
          <cell r="D3425">
            <v>464</v>
          </cell>
          <cell r="E3425" t="str">
            <v>C</v>
          </cell>
          <cell r="F3425">
            <v>900</v>
          </cell>
          <cell r="G3425" t="str">
            <v>Reference: Totals</v>
          </cell>
          <cell r="H3425">
            <v>0</v>
          </cell>
          <cell r="I3425">
            <v>0</v>
          </cell>
          <cell r="J3425">
            <v>2196162</v>
          </cell>
          <cell r="K3425">
            <v>1989</v>
          </cell>
          <cell r="L3425">
            <v>77295.75</v>
          </cell>
          <cell r="M3425">
            <v>0</v>
          </cell>
          <cell r="N3425">
            <v>4176290.75</v>
          </cell>
          <cell r="O3425"/>
          <cell r="P3425">
            <v>2196162</v>
          </cell>
          <cell r="Q3425">
            <v>79284.75</v>
          </cell>
          <cell r="R3425"/>
          <cell r="S3425"/>
          <cell r="T3425"/>
          <cell r="U3425"/>
          <cell r="V3425">
            <v>2196162</v>
          </cell>
          <cell r="W3425">
            <v>79284.75</v>
          </cell>
          <cell r="Y3425">
            <v>2198151</v>
          </cell>
          <cell r="Z3425">
            <v>77295.75</v>
          </cell>
          <cell r="AA3425"/>
          <cell r="AB3425"/>
          <cell r="AC3425"/>
          <cell r="AD3425"/>
          <cell r="AE3425">
            <v>2198151</v>
          </cell>
          <cell r="AF3425">
            <v>77295.75</v>
          </cell>
        </row>
        <row r="3426">
          <cell r="C3426" t="str">
            <v>466100</v>
          </cell>
          <cell r="D3426">
            <v>466</v>
          </cell>
          <cell r="E3426" t="str">
            <v>C</v>
          </cell>
          <cell r="F3426">
            <v>100</v>
          </cell>
          <cell r="G3426" t="str">
            <v>Administration</v>
          </cell>
          <cell r="H3426">
            <v>0</v>
          </cell>
          <cell r="I3426">
            <v>0</v>
          </cell>
          <cell r="J3426">
            <v>297513</v>
          </cell>
          <cell r="K3426">
            <v>0</v>
          </cell>
          <cell r="L3426">
            <v>0</v>
          </cell>
          <cell r="M3426">
            <v>0</v>
          </cell>
          <cell r="N3426">
            <v>297513</v>
          </cell>
          <cell r="O3426"/>
          <cell r="P3426">
            <v>297513</v>
          </cell>
          <cell r="Q3426">
            <v>0</v>
          </cell>
          <cell r="R3426">
            <v>126</v>
          </cell>
          <cell r="S3426">
            <v>0</v>
          </cell>
          <cell r="T3426">
            <v>0</v>
          </cell>
          <cell r="U3426"/>
          <cell r="V3426">
            <v>297513</v>
          </cell>
          <cell r="W3426">
            <v>0</v>
          </cell>
          <cell r="Y3426">
            <v>297513</v>
          </cell>
          <cell r="Z3426">
            <v>0</v>
          </cell>
          <cell r="AA3426">
            <v>126</v>
          </cell>
          <cell r="AB3426">
            <v>0</v>
          </cell>
          <cell r="AC3426">
            <v>0</v>
          </cell>
          <cell r="AD3426"/>
          <cell r="AE3426">
            <v>297513</v>
          </cell>
          <cell r="AF3426">
            <v>0</v>
          </cell>
        </row>
        <row r="3427">
          <cell r="C3427" t="str">
            <v>466110</v>
          </cell>
          <cell r="D3427">
            <v>466</v>
          </cell>
          <cell r="E3427" t="str">
            <v>C</v>
          </cell>
          <cell r="F3427">
            <v>110</v>
          </cell>
          <cell r="G3427" t="str">
            <v>Subtotal - Board of Trustees</v>
          </cell>
          <cell r="H3427">
            <v>0</v>
          </cell>
          <cell r="I3427">
            <v>0</v>
          </cell>
          <cell r="J3427">
            <v>4094</v>
          </cell>
          <cell r="K3427">
            <v>0</v>
          </cell>
          <cell r="L3427">
            <v>0</v>
          </cell>
          <cell r="M3427">
            <v>0</v>
          </cell>
          <cell r="N3427">
            <v>4094</v>
          </cell>
          <cell r="O3427"/>
          <cell r="P3427">
            <v>4094</v>
          </cell>
          <cell r="Q3427">
            <v>0</v>
          </cell>
          <cell r="R3427"/>
          <cell r="S3427"/>
          <cell r="T3427"/>
          <cell r="U3427"/>
          <cell r="V3427">
            <v>4094</v>
          </cell>
          <cell r="W3427">
            <v>0</v>
          </cell>
          <cell r="Y3427">
            <v>4094</v>
          </cell>
          <cell r="Z3427">
            <v>0</v>
          </cell>
          <cell r="AA3427"/>
          <cell r="AB3427"/>
          <cell r="AC3427"/>
          <cell r="AD3427"/>
          <cell r="AE3427">
            <v>4094</v>
          </cell>
          <cell r="AF3427">
            <v>0</v>
          </cell>
        </row>
        <row r="3428">
          <cell r="C3428" t="str">
            <v>466111</v>
          </cell>
          <cell r="D3428">
            <v>466</v>
          </cell>
          <cell r="E3428" t="str">
            <v>C</v>
          </cell>
          <cell r="F3428">
            <v>111</v>
          </cell>
          <cell r="G3428" t="str">
            <v xml:space="preserve">    Contracted Services</v>
          </cell>
          <cell r="H3428">
            <v>0</v>
          </cell>
          <cell r="I3428">
            <v>0</v>
          </cell>
          <cell r="J3428">
            <v>3500</v>
          </cell>
          <cell r="K3428">
            <v>0</v>
          </cell>
          <cell r="L3428">
            <v>0</v>
          </cell>
          <cell r="M3428">
            <v>0</v>
          </cell>
          <cell r="N3428">
            <v>3500</v>
          </cell>
          <cell r="O3428"/>
          <cell r="P3428">
            <v>3500</v>
          </cell>
          <cell r="Q3428">
            <v>0</v>
          </cell>
          <cell r="R3428"/>
          <cell r="S3428"/>
          <cell r="T3428"/>
          <cell r="U3428"/>
          <cell r="V3428">
            <v>3500</v>
          </cell>
          <cell r="W3428">
            <v>0</v>
          </cell>
          <cell r="Y3428">
            <v>3500</v>
          </cell>
          <cell r="Z3428">
            <v>0</v>
          </cell>
          <cell r="AA3428"/>
          <cell r="AB3428"/>
          <cell r="AC3428"/>
          <cell r="AD3428"/>
          <cell r="AE3428">
            <v>3500</v>
          </cell>
          <cell r="AF3428">
            <v>0</v>
          </cell>
        </row>
        <row r="3429">
          <cell r="C3429" t="str">
            <v>466112</v>
          </cell>
          <cell r="D3429">
            <v>466</v>
          </cell>
          <cell r="E3429" t="str">
            <v>C</v>
          </cell>
          <cell r="F3429">
            <v>112</v>
          </cell>
          <cell r="G3429" t="str">
            <v xml:space="preserve">    Travel and other expenses</v>
          </cell>
          <cell r="H3429">
            <v>0</v>
          </cell>
          <cell r="I3429">
            <v>0</v>
          </cell>
          <cell r="J3429">
            <v>594</v>
          </cell>
          <cell r="K3429">
            <v>0</v>
          </cell>
          <cell r="L3429">
            <v>0</v>
          </cell>
          <cell r="M3429">
            <v>0</v>
          </cell>
          <cell r="N3429">
            <v>594</v>
          </cell>
          <cell r="O3429"/>
          <cell r="P3429">
            <v>594</v>
          </cell>
          <cell r="Q3429">
            <v>0</v>
          </cell>
          <cell r="R3429"/>
          <cell r="S3429"/>
          <cell r="T3429"/>
          <cell r="U3429"/>
          <cell r="V3429">
            <v>594</v>
          </cell>
          <cell r="W3429">
            <v>0</v>
          </cell>
          <cell r="Y3429">
            <v>594</v>
          </cell>
          <cell r="Z3429">
            <v>0</v>
          </cell>
          <cell r="AA3429"/>
          <cell r="AB3429"/>
          <cell r="AC3429"/>
          <cell r="AD3429"/>
          <cell r="AE3429">
            <v>594</v>
          </cell>
          <cell r="AF3429">
            <v>0</v>
          </cell>
        </row>
        <row r="3430">
          <cell r="C3430" t="str">
            <v>466120a</v>
          </cell>
          <cell r="D3430">
            <v>466</v>
          </cell>
          <cell r="E3430" t="str">
            <v>C</v>
          </cell>
          <cell r="F3430" t="str">
            <v>120a</v>
          </cell>
          <cell r="G3430" t="str">
            <v>Subtotal - Non-Instructional Administration and Support Staff</v>
          </cell>
          <cell r="H3430">
            <v>0</v>
          </cell>
          <cell r="I3430">
            <v>0</v>
          </cell>
          <cell r="J3430">
            <v>293419</v>
          </cell>
          <cell r="K3430">
            <v>0</v>
          </cell>
          <cell r="L3430">
            <v>0</v>
          </cell>
          <cell r="M3430">
            <v>0</v>
          </cell>
          <cell r="N3430">
            <v>293419</v>
          </cell>
          <cell r="O3430"/>
          <cell r="P3430">
            <v>293419</v>
          </cell>
          <cell r="Q3430">
            <v>0</v>
          </cell>
          <cell r="R3430"/>
          <cell r="S3430"/>
          <cell r="T3430"/>
          <cell r="U3430"/>
          <cell r="V3430">
            <v>293419</v>
          </cell>
          <cell r="W3430">
            <v>0</v>
          </cell>
          <cell r="Y3430">
            <v>293419</v>
          </cell>
          <cell r="Z3430">
            <v>0</v>
          </cell>
          <cell r="AA3430"/>
          <cell r="AB3430"/>
          <cell r="AC3430"/>
          <cell r="AD3430"/>
          <cell r="AE3430">
            <v>293419</v>
          </cell>
          <cell r="AF3430">
            <v>0</v>
          </cell>
        </row>
        <row r="3431">
          <cell r="C3431" t="str">
            <v>466121a</v>
          </cell>
          <cell r="D3431">
            <v>466</v>
          </cell>
          <cell r="E3431" t="str">
            <v>C</v>
          </cell>
          <cell r="F3431" t="str">
            <v>121a</v>
          </cell>
          <cell r="G3431" t="str">
            <v xml:space="preserve">    Salaries - Professional and Support Staff</v>
          </cell>
          <cell r="H3431">
            <v>0</v>
          </cell>
          <cell r="I3431">
            <v>0</v>
          </cell>
          <cell r="J3431">
            <v>228617</v>
          </cell>
          <cell r="K3431">
            <v>0</v>
          </cell>
          <cell r="L3431">
            <v>0</v>
          </cell>
          <cell r="M3431">
            <v>0</v>
          </cell>
          <cell r="N3431">
            <v>228617</v>
          </cell>
          <cell r="O3431"/>
          <cell r="P3431">
            <v>228617</v>
          </cell>
          <cell r="Q3431">
            <v>0</v>
          </cell>
          <cell r="R3431"/>
          <cell r="S3431"/>
          <cell r="T3431"/>
          <cell r="U3431"/>
          <cell r="V3431">
            <v>228617</v>
          </cell>
          <cell r="W3431">
            <v>0</v>
          </cell>
          <cell r="Y3431">
            <v>228617</v>
          </cell>
          <cell r="Z3431">
            <v>0</v>
          </cell>
          <cell r="AA3431"/>
          <cell r="AB3431"/>
          <cell r="AC3431"/>
          <cell r="AD3431"/>
          <cell r="AE3431">
            <v>228617</v>
          </cell>
          <cell r="AF3431">
            <v>0</v>
          </cell>
        </row>
        <row r="3432">
          <cell r="C3432" t="str">
            <v>466122a</v>
          </cell>
          <cell r="D3432">
            <v>466</v>
          </cell>
          <cell r="E3432" t="str">
            <v>C</v>
          </cell>
          <cell r="F3432" t="str">
            <v>122a</v>
          </cell>
          <cell r="G3432" t="str">
            <v xml:space="preserve">    Contracted Services - Professional and Support Staff</v>
          </cell>
          <cell r="H3432">
            <v>0</v>
          </cell>
          <cell r="I3432">
            <v>0</v>
          </cell>
          <cell r="J3432">
            <v>20292</v>
          </cell>
          <cell r="K3432">
            <v>0</v>
          </cell>
          <cell r="L3432">
            <v>0</v>
          </cell>
          <cell r="M3432">
            <v>0</v>
          </cell>
          <cell r="N3432">
            <v>20292</v>
          </cell>
          <cell r="O3432"/>
          <cell r="P3432">
            <v>20292</v>
          </cell>
          <cell r="Q3432">
            <v>0</v>
          </cell>
          <cell r="R3432"/>
          <cell r="S3432"/>
          <cell r="T3432"/>
          <cell r="U3432"/>
          <cell r="V3432">
            <v>20292</v>
          </cell>
          <cell r="W3432">
            <v>0</v>
          </cell>
          <cell r="Y3432">
            <v>20292</v>
          </cell>
          <cell r="Z3432">
            <v>0</v>
          </cell>
          <cell r="AA3432"/>
          <cell r="AB3432"/>
          <cell r="AC3432"/>
          <cell r="AD3432"/>
          <cell r="AE3432">
            <v>20292</v>
          </cell>
          <cell r="AF3432">
            <v>0</v>
          </cell>
        </row>
        <row r="3433">
          <cell r="C3433" t="str">
            <v>466123</v>
          </cell>
          <cell r="D3433">
            <v>466</v>
          </cell>
          <cell r="E3433" t="str">
            <v>C</v>
          </cell>
          <cell r="F3433">
            <v>123</v>
          </cell>
          <cell r="G3433" t="str">
            <v xml:space="preserve">    Recruitment/Advertising</v>
          </cell>
          <cell r="H3433">
            <v>0</v>
          </cell>
          <cell r="I3433">
            <v>0</v>
          </cell>
          <cell r="J3433">
            <v>7945</v>
          </cell>
          <cell r="K3433">
            <v>0</v>
          </cell>
          <cell r="L3433">
            <v>0</v>
          </cell>
          <cell r="M3433">
            <v>0</v>
          </cell>
          <cell r="N3433">
            <v>7945</v>
          </cell>
          <cell r="O3433"/>
          <cell r="P3433">
            <v>7945</v>
          </cell>
          <cell r="Q3433">
            <v>0</v>
          </cell>
          <cell r="R3433"/>
          <cell r="S3433"/>
          <cell r="T3433"/>
          <cell r="U3433"/>
          <cell r="V3433">
            <v>7945</v>
          </cell>
          <cell r="W3433">
            <v>0</v>
          </cell>
          <cell r="Y3433">
            <v>7945</v>
          </cell>
          <cell r="Z3433">
            <v>0</v>
          </cell>
          <cell r="AA3433"/>
          <cell r="AB3433"/>
          <cell r="AC3433"/>
          <cell r="AD3433"/>
          <cell r="AE3433">
            <v>7945</v>
          </cell>
          <cell r="AF3433">
            <v>0</v>
          </cell>
        </row>
        <row r="3434">
          <cell r="C3434" t="str">
            <v>466124</v>
          </cell>
          <cell r="D3434">
            <v>466</v>
          </cell>
          <cell r="E3434" t="str">
            <v>C</v>
          </cell>
          <cell r="F3434">
            <v>124</v>
          </cell>
          <cell r="G3434" t="str">
            <v xml:space="preserve">    Travel, Dues, and other expenses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/>
          <cell r="P3434">
            <v>0</v>
          </cell>
          <cell r="Q3434">
            <v>0</v>
          </cell>
          <cell r="R3434"/>
          <cell r="S3434"/>
          <cell r="T3434"/>
          <cell r="U3434"/>
          <cell r="V3434">
            <v>0</v>
          </cell>
          <cell r="W3434">
            <v>0</v>
          </cell>
          <cell r="Y3434">
            <v>0</v>
          </cell>
          <cell r="Z3434">
            <v>0</v>
          </cell>
          <cell r="AA3434"/>
          <cell r="AB3434"/>
          <cell r="AC3434"/>
          <cell r="AD3434"/>
          <cell r="AE3434">
            <v>0</v>
          </cell>
          <cell r="AF3434">
            <v>0</v>
          </cell>
        </row>
        <row r="3435">
          <cell r="C3435" t="str">
            <v>466125</v>
          </cell>
          <cell r="D3435">
            <v>466</v>
          </cell>
          <cell r="E3435" t="str">
            <v>C</v>
          </cell>
          <cell r="F3435">
            <v>125</v>
          </cell>
          <cell r="G3435" t="str">
            <v xml:space="preserve">    Supplies and Materials</v>
          </cell>
          <cell r="H3435">
            <v>0</v>
          </cell>
          <cell r="I3435">
            <v>0</v>
          </cell>
          <cell r="J3435">
            <v>36565</v>
          </cell>
          <cell r="K3435">
            <v>0</v>
          </cell>
          <cell r="L3435">
            <v>0</v>
          </cell>
          <cell r="M3435">
            <v>0</v>
          </cell>
          <cell r="N3435">
            <v>36565</v>
          </cell>
          <cell r="O3435"/>
          <cell r="P3435">
            <v>36565</v>
          </cell>
          <cell r="Q3435">
            <v>0</v>
          </cell>
          <cell r="R3435"/>
          <cell r="S3435"/>
          <cell r="T3435"/>
          <cell r="U3435"/>
          <cell r="V3435">
            <v>36565</v>
          </cell>
          <cell r="W3435">
            <v>0</v>
          </cell>
          <cell r="Y3435">
            <v>36565</v>
          </cell>
          <cell r="Z3435">
            <v>0</v>
          </cell>
          <cell r="AA3435"/>
          <cell r="AB3435"/>
          <cell r="AC3435"/>
          <cell r="AD3435"/>
          <cell r="AE3435">
            <v>36565</v>
          </cell>
          <cell r="AF3435">
            <v>0</v>
          </cell>
        </row>
        <row r="3436">
          <cell r="C3436" t="str">
            <v>466126</v>
          </cell>
          <cell r="D3436">
            <v>466</v>
          </cell>
          <cell r="E3436" t="str">
            <v>C</v>
          </cell>
          <cell r="F3436">
            <v>126</v>
          </cell>
          <cell r="G3436" t="str">
            <v xml:space="preserve">    Depreciation - non instructional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/>
          <cell r="P3436">
            <v>0</v>
          </cell>
          <cell r="Q3436">
            <v>0</v>
          </cell>
          <cell r="R3436"/>
          <cell r="S3436"/>
          <cell r="T3436"/>
          <cell r="U3436"/>
          <cell r="V3436">
            <v>0</v>
          </cell>
          <cell r="W3436">
            <v>0</v>
          </cell>
          <cell r="Y3436">
            <v>0</v>
          </cell>
          <cell r="Z3436">
            <v>0</v>
          </cell>
          <cell r="AA3436"/>
          <cell r="AB3436"/>
          <cell r="AC3436"/>
          <cell r="AD3436"/>
          <cell r="AE3436">
            <v>0</v>
          </cell>
          <cell r="AF3436">
            <v>0</v>
          </cell>
        </row>
        <row r="3437">
          <cell r="C3437" t="str">
            <v>466170</v>
          </cell>
          <cell r="D3437">
            <v>466</v>
          </cell>
          <cell r="E3437" t="str">
            <v>C</v>
          </cell>
          <cell r="F3437">
            <v>170</v>
          </cell>
          <cell r="G3437" t="str">
            <v>Subtotal - Development (Private)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/>
          <cell r="P3437">
            <v>0</v>
          </cell>
          <cell r="Q3437">
            <v>0</v>
          </cell>
          <cell r="R3437"/>
          <cell r="S3437"/>
          <cell r="T3437"/>
          <cell r="U3437"/>
          <cell r="V3437">
            <v>0</v>
          </cell>
          <cell r="W3437">
            <v>0</v>
          </cell>
          <cell r="Y3437">
            <v>0</v>
          </cell>
          <cell r="Z3437">
            <v>0</v>
          </cell>
          <cell r="AA3437"/>
          <cell r="AB3437"/>
          <cell r="AC3437"/>
          <cell r="AD3437"/>
          <cell r="AE3437">
            <v>0</v>
          </cell>
          <cell r="AF3437">
            <v>0</v>
          </cell>
        </row>
        <row r="3438">
          <cell r="C3438" t="str">
            <v>466170a</v>
          </cell>
          <cell r="D3438">
            <v>466</v>
          </cell>
          <cell r="E3438" t="str">
            <v>C</v>
          </cell>
          <cell r="F3438" t="str">
            <v>170a</v>
          </cell>
          <cell r="G3438" t="str">
            <v xml:space="preserve">    Salaries - Professional - Private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/>
          <cell r="P3438">
            <v>0</v>
          </cell>
          <cell r="Q3438">
            <v>0</v>
          </cell>
          <cell r="R3438"/>
          <cell r="S3438"/>
          <cell r="T3438"/>
          <cell r="U3438"/>
          <cell r="V3438">
            <v>0</v>
          </cell>
          <cell r="W3438">
            <v>0</v>
          </cell>
          <cell r="Y3438">
            <v>0</v>
          </cell>
          <cell r="Z3438">
            <v>0</v>
          </cell>
          <cell r="AA3438"/>
          <cell r="AB3438"/>
          <cell r="AC3438"/>
          <cell r="AD3438"/>
          <cell r="AE3438">
            <v>0</v>
          </cell>
          <cell r="AF3438">
            <v>0</v>
          </cell>
        </row>
        <row r="3439">
          <cell r="C3439" t="str">
            <v>466170b</v>
          </cell>
          <cell r="D3439">
            <v>466</v>
          </cell>
          <cell r="E3439" t="str">
            <v>C</v>
          </cell>
          <cell r="F3439" t="str">
            <v>170b</v>
          </cell>
          <cell r="G3439" t="str">
            <v xml:space="preserve">    Contracted Services - Private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/>
          <cell r="P3439">
            <v>0</v>
          </cell>
          <cell r="Q3439">
            <v>0</v>
          </cell>
          <cell r="R3439"/>
          <cell r="S3439"/>
          <cell r="T3439"/>
          <cell r="U3439"/>
          <cell r="V3439">
            <v>0</v>
          </cell>
          <cell r="W3439">
            <v>0</v>
          </cell>
          <cell r="Y3439">
            <v>0</v>
          </cell>
          <cell r="Z3439">
            <v>0</v>
          </cell>
          <cell r="AA3439"/>
          <cell r="AB3439"/>
          <cell r="AC3439"/>
          <cell r="AD3439"/>
          <cell r="AE3439">
            <v>0</v>
          </cell>
          <cell r="AF3439">
            <v>0</v>
          </cell>
        </row>
        <row r="3440">
          <cell r="C3440" t="str">
            <v>466170c</v>
          </cell>
          <cell r="D3440">
            <v>466</v>
          </cell>
          <cell r="E3440" t="str">
            <v>C</v>
          </cell>
          <cell r="F3440" t="str">
            <v>170c</v>
          </cell>
          <cell r="G3440" t="str">
            <v xml:space="preserve">    Fundraising - Private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/>
          <cell r="P3440">
            <v>0</v>
          </cell>
          <cell r="Q3440">
            <v>0</v>
          </cell>
          <cell r="R3440"/>
          <cell r="S3440"/>
          <cell r="T3440"/>
          <cell r="U3440"/>
          <cell r="V3440">
            <v>0</v>
          </cell>
          <cell r="W3440">
            <v>0</v>
          </cell>
          <cell r="Y3440">
            <v>0</v>
          </cell>
          <cell r="Z3440">
            <v>0</v>
          </cell>
          <cell r="AA3440"/>
          <cell r="AB3440"/>
          <cell r="AC3440"/>
          <cell r="AD3440"/>
          <cell r="AE3440">
            <v>0</v>
          </cell>
          <cell r="AF3440">
            <v>0</v>
          </cell>
        </row>
        <row r="3441">
          <cell r="C3441" t="str">
            <v>466171</v>
          </cell>
          <cell r="D3441">
            <v>466</v>
          </cell>
          <cell r="E3441" t="str">
            <v>C</v>
          </cell>
          <cell r="F3441">
            <v>171</v>
          </cell>
          <cell r="G3441" t="str">
            <v>Subtotal - Development (Public)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/>
          <cell r="P3441">
            <v>0</v>
          </cell>
          <cell r="Q3441">
            <v>0</v>
          </cell>
          <cell r="R3441"/>
          <cell r="S3441"/>
          <cell r="T3441"/>
          <cell r="U3441"/>
          <cell r="V3441">
            <v>0</v>
          </cell>
          <cell r="W3441">
            <v>0</v>
          </cell>
          <cell r="Y3441">
            <v>0</v>
          </cell>
          <cell r="Z3441">
            <v>0</v>
          </cell>
          <cell r="AA3441"/>
          <cell r="AB3441"/>
          <cell r="AC3441"/>
          <cell r="AD3441"/>
          <cell r="AE3441">
            <v>0</v>
          </cell>
          <cell r="AF3441">
            <v>0</v>
          </cell>
        </row>
        <row r="3442">
          <cell r="C3442" t="str">
            <v>466171a</v>
          </cell>
          <cell r="D3442">
            <v>466</v>
          </cell>
          <cell r="E3442" t="str">
            <v>C</v>
          </cell>
          <cell r="F3442" t="str">
            <v>171a</v>
          </cell>
          <cell r="G3442" t="str">
            <v xml:space="preserve">    Salaries - Professional - Public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/>
          <cell r="P3442">
            <v>0</v>
          </cell>
          <cell r="Q3442">
            <v>0</v>
          </cell>
          <cell r="R3442"/>
          <cell r="S3442"/>
          <cell r="T3442"/>
          <cell r="U3442"/>
          <cell r="V3442">
            <v>0</v>
          </cell>
          <cell r="W3442">
            <v>0</v>
          </cell>
          <cell r="Y3442">
            <v>0</v>
          </cell>
          <cell r="Z3442">
            <v>0</v>
          </cell>
          <cell r="AA3442"/>
          <cell r="AB3442"/>
          <cell r="AC3442"/>
          <cell r="AD3442"/>
          <cell r="AE3442">
            <v>0</v>
          </cell>
          <cell r="AF3442">
            <v>0</v>
          </cell>
        </row>
        <row r="3443">
          <cell r="C3443" t="str">
            <v>466171b</v>
          </cell>
          <cell r="D3443">
            <v>466</v>
          </cell>
          <cell r="E3443" t="str">
            <v>C</v>
          </cell>
          <cell r="F3443" t="str">
            <v>171b</v>
          </cell>
          <cell r="G3443" t="str">
            <v xml:space="preserve">    Contracted Services - Public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/>
          <cell r="P3443">
            <v>0</v>
          </cell>
          <cell r="Q3443">
            <v>0</v>
          </cell>
          <cell r="R3443"/>
          <cell r="S3443"/>
          <cell r="T3443"/>
          <cell r="U3443"/>
          <cell r="V3443">
            <v>0</v>
          </cell>
          <cell r="W3443">
            <v>0</v>
          </cell>
          <cell r="Y3443">
            <v>0</v>
          </cell>
          <cell r="Z3443">
            <v>0</v>
          </cell>
          <cell r="AA3443"/>
          <cell r="AB3443"/>
          <cell r="AC3443"/>
          <cell r="AD3443"/>
          <cell r="AE3443">
            <v>0</v>
          </cell>
          <cell r="AF3443">
            <v>0</v>
          </cell>
        </row>
        <row r="3444">
          <cell r="C3444" t="str">
            <v>466200</v>
          </cell>
          <cell r="D3444">
            <v>466</v>
          </cell>
          <cell r="E3444" t="str">
            <v>C</v>
          </cell>
          <cell r="F3444">
            <v>200</v>
          </cell>
          <cell r="G3444" t="str">
            <v>Instructional Services</v>
          </cell>
          <cell r="H3444">
            <v>2070109</v>
          </cell>
          <cell r="I3444">
            <v>730000</v>
          </cell>
          <cell r="J3444">
            <v>39495</v>
          </cell>
          <cell r="K3444">
            <v>1058</v>
          </cell>
          <cell r="L3444">
            <v>101669</v>
          </cell>
          <cell r="M3444">
            <v>5421</v>
          </cell>
          <cell r="N3444">
            <v>2947752</v>
          </cell>
          <cell r="O3444"/>
          <cell r="P3444">
            <v>2839604</v>
          </cell>
          <cell r="Q3444">
            <v>108148</v>
          </cell>
          <cell r="R3444"/>
          <cell r="S3444"/>
          <cell r="T3444"/>
          <cell r="U3444"/>
          <cell r="V3444">
            <v>2839604</v>
          </cell>
          <cell r="W3444">
            <v>108148</v>
          </cell>
          <cell r="Y3444">
            <v>2846083</v>
          </cell>
          <cell r="Z3444">
            <v>101669</v>
          </cell>
          <cell r="AA3444"/>
          <cell r="AB3444"/>
          <cell r="AC3444"/>
          <cell r="AD3444"/>
          <cell r="AE3444">
            <v>2846083</v>
          </cell>
          <cell r="AF3444">
            <v>101669</v>
          </cell>
        </row>
        <row r="3445">
          <cell r="C3445" t="str">
            <v>466210</v>
          </cell>
          <cell r="D3445">
            <v>466</v>
          </cell>
          <cell r="E3445" t="str">
            <v>C</v>
          </cell>
          <cell r="F3445">
            <v>210</v>
          </cell>
          <cell r="G3445" t="str">
            <v>Instructional
Subtotal - Instructional Leadership</v>
          </cell>
          <cell r="H3445">
            <v>261755</v>
          </cell>
          <cell r="I3445">
            <v>9405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355805</v>
          </cell>
          <cell r="O3445"/>
          <cell r="P3445">
            <v>355805</v>
          </cell>
          <cell r="Q3445">
            <v>0</v>
          </cell>
          <cell r="R3445"/>
          <cell r="S3445"/>
          <cell r="T3445"/>
          <cell r="U3445"/>
          <cell r="V3445">
            <v>355805</v>
          </cell>
          <cell r="W3445">
            <v>0</v>
          </cell>
          <cell r="Y3445">
            <v>355805</v>
          </cell>
          <cell r="Z3445">
            <v>0</v>
          </cell>
          <cell r="AA3445"/>
          <cell r="AB3445"/>
          <cell r="AC3445"/>
          <cell r="AD3445"/>
          <cell r="AE3445">
            <v>355805</v>
          </cell>
          <cell r="AF3445">
            <v>0</v>
          </cell>
        </row>
        <row r="3446">
          <cell r="C3446" t="str">
            <v>466211</v>
          </cell>
          <cell r="D3446">
            <v>466</v>
          </cell>
          <cell r="E3446" t="str">
            <v>C</v>
          </cell>
          <cell r="F3446">
            <v>211</v>
          </cell>
          <cell r="G3446" t="str">
            <v xml:space="preserve">    Salaries - Professional</v>
          </cell>
          <cell r="H3446">
            <v>194207</v>
          </cell>
          <cell r="I3446">
            <v>88922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283129</v>
          </cell>
          <cell r="O3446"/>
          <cell r="P3446">
            <v>283129</v>
          </cell>
          <cell r="Q3446">
            <v>0</v>
          </cell>
          <cell r="R3446"/>
          <cell r="S3446"/>
          <cell r="T3446"/>
          <cell r="U3446"/>
          <cell r="V3446">
            <v>283129</v>
          </cell>
          <cell r="W3446">
            <v>0</v>
          </cell>
          <cell r="Y3446">
            <v>283129</v>
          </cell>
          <cell r="Z3446">
            <v>0</v>
          </cell>
          <cell r="AA3446"/>
          <cell r="AB3446"/>
          <cell r="AC3446"/>
          <cell r="AD3446"/>
          <cell r="AE3446">
            <v>283129</v>
          </cell>
          <cell r="AF3446">
            <v>0</v>
          </cell>
        </row>
        <row r="3447">
          <cell r="C3447" t="str">
            <v>466212</v>
          </cell>
          <cell r="D3447">
            <v>466</v>
          </cell>
          <cell r="E3447" t="str">
            <v>C</v>
          </cell>
          <cell r="F3447">
            <v>212</v>
          </cell>
          <cell r="G3447" t="str">
            <v xml:space="preserve">    Salaries - Clerical</v>
          </cell>
          <cell r="H3447">
            <v>67408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67408</v>
          </cell>
          <cell r="O3447"/>
          <cell r="P3447">
            <v>67408</v>
          </cell>
          <cell r="Q3447">
            <v>0</v>
          </cell>
          <cell r="R3447"/>
          <cell r="S3447"/>
          <cell r="T3447"/>
          <cell r="U3447"/>
          <cell r="V3447">
            <v>67408</v>
          </cell>
          <cell r="W3447">
            <v>0</v>
          </cell>
          <cell r="Y3447">
            <v>67408</v>
          </cell>
          <cell r="Z3447">
            <v>0</v>
          </cell>
          <cell r="AA3447"/>
          <cell r="AB3447"/>
          <cell r="AC3447"/>
          <cell r="AD3447"/>
          <cell r="AE3447">
            <v>67408</v>
          </cell>
          <cell r="AF3447">
            <v>0</v>
          </cell>
        </row>
        <row r="3448">
          <cell r="C3448" t="str">
            <v>466213</v>
          </cell>
          <cell r="D3448">
            <v>466</v>
          </cell>
          <cell r="E3448" t="str">
            <v>C</v>
          </cell>
          <cell r="F3448">
            <v>213</v>
          </cell>
          <cell r="G3448" t="str">
            <v xml:space="preserve">    Contracted Services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/>
          <cell r="P3448">
            <v>0</v>
          </cell>
          <cell r="Q3448">
            <v>0</v>
          </cell>
          <cell r="R3448"/>
          <cell r="S3448"/>
          <cell r="T3448"/>
          <cell r="U3448"/>
          <cell r="V3448">
            <v>0</v>
          </cell>
          <cell r="W3448">
            <v>0</v>
          </cell>
          <cell r="Y3448">
            <v>0</v>
          </cell>
          <cell r="Z3448">
            <v>0</v>
          </cell>
          <cell r="AA3448"/>
          <cell r="AB3448"/>
          <cell r="AC3448"/>
          <cell r="AD3448"/>
          <cell r="AE3448">
            <v>0</v>
          </cell>
          <cell r="AF3448">
            <v>0</v>
          </cell>
        </row>
        <row r="3449">
          <cell r="C3449" t="str">
            <v>466214</v>
          </cell>
          <cell r="D3449">
            <v>466</v>
          </cell>
          <cell r="E3449" t="str">
            <v>C</v>
          </cell>
          <cell r="F3449">
            <v>214</v>
          </cell>
          <cell r="G3449" t="str">
            <v xml:space="preserve">    Supplies and Materials</v>
          </cell>
          <cell r="H3449">
            <v>0</v>
          </cell>
          <cell r="I3449">
            <v>2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20</v>
          </cell>
          <cell r="O3449"/>
          <cell r="P3449">
            <v>20</v>
          </cell>
          <cell r="Q3449">
            <v>0</v>
          </cell>
          <cell r="R3449"/>
          <cell r="S3449"/>
          <cell r="T3449"/>
          <cell r="U3449"/>
          <cell r="V3449">
            <v>20</v>
          </cell>
          <cell r="W3449">
            <v>0</v>
          </cell>
          <cell r="Y3449">
            <v>20</v>
          </cell>
          <cell r="Z3449">
            <v>0</v>
          </cell>
          <cell r="AA3449"/>
          <cell r="AB3449"/>
          <cell r="AC3449"/>
          <cell r="AD3449"/>
          <cell r="AE3449">
            <v>20</v>
          </cell>
          <cell r="AF3449">
            <v>0</v>
          </cell>
        </row>
        <row r="3450">
          <cell r="C3450" t="str">
            <v>466215</v>
          </cell>
          <cell r="D3450">
            <v>466</v>
          </cell>
          <cell r="E3450" t="str">
            <v>C</v>
          </cell>
          <cell r="F3450">
            <v>215</v>
          </cell>
          <cell r="G3450" t="str">
            <v xml:space="preserve">    Travel and other expenses</v>
          </cell>
          <cell r="H3450">
            <v>140</v>
          </cell>
          <cell r="I3450">
            <v>5108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5248</v>
          </cell>
          <cell r="O3450"/>
          <cell r="P3450">
            <v>5248</v>
          </cell>
          <cell r="Q3450">
            <v>0</v>
          </cell>
          <cell r="R3450"/>
          <cell r="S3450"/>
          <cell r="T3450"/>
          <cell r="U3450"/>
          <cell r="V3450">
            <v>5248</v>
          </cell>
          <cell r="W3450">
            <v>0</v>
          </cell>
          <cell r="Y3450">
            <v>5248</v>
          </cell>
          <cell r="Z3450">
            <v>0</v>
          </cell>
          <cell r="AA3450"/>
          <cell r="AB3450"/>
          <cell r="AC3450"/>
          <cell r="AD3450"/>
          <cell r="AE3450">
            <v>5248</v>
          </cell>
          <cell r="AF3450">
            <v>0</v>
          </cell>
        </row>
        <row r="3451">
          <cell r="C3451" t="str">
            <v>466220</v>
          </cell>
          <cell r="D3451">
            <v>466</v>
          </cell>
          <cell r="E3451" t="str">
            <v>C</v>
          </cell>
          <cell r="F3451">
            <v>220</v>
          </cell>
          <cell r="G3451" t="str">
            <v>Instructional
Subtotal - Classroom and Specialist Teachers</v>
          </cell>
          <cell r="H3451">
            <v>1304061</v>
          </cell>
          <cell r="I3451">
            <v>274378</v>
          </cell>
          <cell r="J3451">
            <v>0</v>
          </cell>
          <cell r="K3451">
            <v>0</v>
          </cell>
          <cell r="L3451">
            <v>29023</v>
          </cell>
          <cell r="M3451">
            <v>3000</v>
          </cell>
          <cell r="N3451">
            <v>1610462</v>
          </cell>
          <cell r="O3451"/>
          <cell r="P3451">
            <v>1578439</v>
          </cell>
          <cell r="Q3451">
            <v>32023</v>
          </cell>
          <cell r="R3451"/>
          <cell r="S3451"/>
          <cell r="T3451"/>
          <cell r="U3451"/>
          <cell r="V3451">
            <v>1578439</v>
          </cell>
          <cell r="W3451">
            <v>32023</v>
          </cell>
          <cell r="Y3451">
            <v>1581439</v>
          </cell>
          <cell r="Z3451">
            <v>29023</v>
          </cell>
          <cell r="AA3451"/>
          <cell r="AB3451"/>
          <cell r="AC3451"/>
          <cell r="AD3451"/>
          <cell r="AE3451">
            <v>1581439</v>
          </cell>
          <cell r="AF3451">
            <v>29023</v>
          </cell>
        </row>
        <row r="3452">
          <cell r="C3452" t="str">
            <v>466221</v>
          </cell>
          <cell r="D3452">
            <v>466</v>
          </cell>
          <cell r="E3452" t="str">
            <v>C</v>
          </cell>
          <cell r="F3452">
            <v>221</v>
          </cell>
          <cell r="G3452" t="str">
            <v xml:space="preserve">    Salaries - Teachers, Classroom</v>
          </cell>
          <cell r="H3452">
            <v>1304061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3000</v>
          </cell>
          <cell r="N3452">
            <v>1307061</v>
          </cell>
          <cell r="O3452"/>
          <cell r="P3452">
            <v>1304061</v>
          </cell>
          <cell r="Q3452">
            <v>3000</v>
          </cell>
          <cell r="R3452"/>
          <cell r="S3452"/>
          <cell r="T3452"/>
          <cell r="U3452"/>
          <cell r="V3452">
            <v>1304061</v>
          </cell>
          <cell r="W3452">
            <v>3000</v>
          </cell>
          <cell r="Y3452">
            <v>1307061</v>
          </cell>
          <cell r="Z3452">
            <v>0</v>
          </cell>
          <cell r="AA3452"/>
          <cell r="AB3452"/>
          <cell r="AC3452"/>
          <cell r="AD3452"/>
          <cell r="AE3452">
            <v>1307061</v>
          </cell>
          <cell r="AF3452">
            <v>0</v>
          </cell>
        </row>
        <row r="3453">
          <cell r="C3453" t="str">
            <v>466222</v>
          </cell>
          <cell r="D3453">
            <v>466</v>
          </cell>
          <cell r="E3453" t="str">
            <v>C</v>
          </cell>
          <cell r="F3453">
            <v>222</v>
          </cell>
          <cell r="G3453" t="str">
            <v xml:space="preserve">    Salaries - Teachers, Specialists</v>
          </cell>
          <cell r="H3453">
            <v>0</v>
          </cell>
          <cell r="I3453">
            <v>274378</v>
          </cell>
          <cell r="J3453">
            <v>0</v>
          </cell>
          <cell r="K3453">
            <v>0</v>
          </cell>
          <cell r="L3453">
            <v>29023</v>
          </cell>
          <cell r="M3453">
            <v>0</v>
          </cell>
          <cell r="N3453">
            <v>303401</v>
          </cell>
          <cell r="O3453"/>
          <cell r="P3453">
            <v>274378</v>
          </cell>
          <cell r="Q3453">
            <v>29023</v>
          </cell>
          <cell r="R3453"/>
          <cell r="S3453"/>
          <cell r="T3453"/>
          <cell r="U3453"/>
          <cell r="V3453">
            <v>274378</v>
          </cell>
          <cell r="W3453">
            <v>29023</v>
          </cell>
          <cell r="Y3453">
            <v>274378</v>
          </cell>
          <cell r="Z3453">
            <v>29023</v>
          </cell>
          <cell r="AA3453"/>
          <cell r="AB3453"/>
          <cell r="AC3453"/>
          <cell r="AD3453"/>
          <cell r="AE3453">
            <v>274378</v>
          </cell>
          <cell r="AF3453">
            <v>29023</v>
          </cell>
        </row>
        <row r="3454">
          <cell r="C3454" t="str">
            <v>466230</v>
          </cell>
          <cell r="D3454">
            <v>466</v>
          </cell>
          <cell r="E3454" t="str">
            <v>C</v>
          </cell>
          <cell r="F3454">
            <v>230</v>
          </cell>
          <cell r="G3454" t="str">
            <v>Instructional
Subtotal - Other Teaching Services</v>
          </cell>
          <cell r="H3454">
            <v>337197</v>
          </cell>
          <cell r="I3454">
            <v>324871</v>
          </cell>
          <cell r="J3454">
            <v>0</v>
          </cell>
          <cell r="K3454">
            <v>1058</v>
          </cell>
          <cell r="L3454">
            <v>65303</v>
          </cell>
          <cell r="M3454">
            <v>0</v>
          </cell>
          <cell r="N3454">
            <v>728429</v>
          </cell>
          <cell r="O3454"/>
          <cell r="P3454">
            <v>662068</v>
          </cell>
          <cell r="Q3454">
            <v>66361</v>
          </cell>
          <cell r="R3454"/>
          <cell r="S3454"/>
          <cell r="T3454"/>
          <cell r="U3454"/>
          <cell r="V3454">
            <v>662068</v>
          </cell>
          <cell r="W3454">
            <v>66361</v>
          </cell>
          <cell r="Y3454">
            <v>663126</v>
          </cell>
          <cell r="Z3454">
            <v>65303</v>
          </cell>
          <cell r="AA3454"/>
          <cell r="AB3454"/>
          <cell r="AC3454"/>
          <cell r="AD3454"/>
          <cell r="AE3454">
            <v>663126</v>
          </cell>
          <cell r="AF3454">
            <v>65303</v>
          </cell>
        </row>
        <row r="3455">
          <cell r="C3455" t="str">
            <v>466231</v>
          </cell>
          <cell r="D3455">
            <v>466</v>
          </cell>
          <cell r="E3455" t="str">
            <v>C</v>
          </cell>
          <cell r="F3455">
            <v>231</v>
          </cell>
          <cell r="G3455" t="str">
            <v xml:space="preserve">    Salaries - Professional</v>
          </cell>
          <cell r="H3455">
            <v>60938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60938</v>
          </cell>
          <cell r="O3455"/>
          <cell r="P3455">
            <v>60938</v>
          </cell>
          <cell r="Q3455">
            <v>0</v>
          </cell>
          <cell r="R3455"/>
          <cell r="S3455"/>
          <cell r="T3455"/>
          <cell r="U3455"/>
          <cell r="V3455">
            <v>60938</v>
          </cell>
          <cell r="W3455">
            <v>0</v>
          </cell>
          <cell r="Y3455">
            <v>60938</v>
          </cell>
          <cell r="Z3455">
            <v>0</v>
          </cell>
          <cell r="AA3455"/>
          <cell r="AB3455"/>
          <cell r="AC3455"/>
          <cell r="AD3455"/>
          <cell r="AE3455">
            <v>60938</v>
          </cell>
          <cell r="AF3455">
            <v>0</v>
          </cell>
        </row>
        <row r="3456">
          <cell r="C3456" t="str">
            <v>466232</v>
          </cell>
          <cell r="D3456">
            <v>466</v>
          </cell>
          <cell r="E3456" t="str">
            <v>C</v>
          </cell>
          <cell r="F3456">
            <v>232</v>
          </cell>
          <cell r="G3456" t="str">
            <v xml:space="preserve">    Salaries - Non-clerical Paraprofessionals</v>
          </cell>
          <cell r="H3456">
            <v>276259</v>
          </cell>
          <cell r="I3456">
            <v>258965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535224</v>
          </cell>
          <cell r="O3456"/>
          <cell r="P3456">
            <v>535224</v>
          </cell>
          <cell r="Q3456">
            <v>0</v>
          </cell>
          <cell r="R3456"/>
          <cell r="S3456"/>
          <cell r="T3456"/>
          <cell r="U3456"/>
          <cell r="V3456">
            <v>535224</v>
          </cell>
          <cell r="W3456">
            <v>0</v>
          </cell>
          <cell r="Y3456">
            <v>535224</v>
          </cell>
          <cell r="Z3456">
            <v>0</v>
          </cell>
          <cell r="AA3456"/>
          <cell r="AB3456"/>
          <cell r="AC3456"/>
          <cell r="AD3456"/>
          <cell r="AE3456">
            <v>535224</v>
          </cell>
          <cell r="AF3456">
            <v>0</v>
          </cell>
        </row>
        <row r="3457">
          <cell r="C3457" t="str">
            <v>466233</v>
          </cell>
          <cell r="D3457">
            <v>466</v>
          </cell>
          <cell r="E3457" t="str">
            <v>C</v>
          </cell>
          <cell r="F3457">
            <v>233</v>
          </cell>
          <cell r="G3457" t="str">
            <v xml:space="preserve">    Salaries - Clerical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/>
          <cell r="P3457">
            <v>0</v>
          </cell>
          <cell r="Q3457">
            <v>0</v>
          </cell>
          <cell r="R3457"/>
          <cell r="S3457"/>
          <cell r="T3457"/>
          <cell r="U3457"/>
          <cell r="V3457">
            <v>0</v>
          </cell>
          <cell r="W3457">
            <v>0</v>
          </cell>
          <cell r="Y3457">
            <v>0</v>
          </cell>
          <cell r="Z3457">
            <v>0</v>
          </cell>
          <cell r="AA3457"/>
          <cell r="AB3457"/>
          <cell r="AC3457"/>
          <cell r="AD3457"/>
          <cell r="AE3457">
            <v>0</v>
          </cell>
          <cell r="AF3457">
            <v>0</v>
          </cell>
        </row>
        <row r="3458">
          <cell r="C3458" t="str">
            <v>466234</v>
          </cell>
          <cell r="D3458">
            <v>466</v>
          </cell>
          <cell r="E3458" t="str">
            <v>C</v>
          </cell>
          <cell r="F3458">
            <v>234</v>
          </cell>
          <cell r="G3458" t="str">
            <v xml:space="preserve">    Contracted Services</v>
          </cell>
          <cell r="H3458">
            <v>0</v>
          </cell>
          <cell r="I3458">
            <v>65906</v>
          </cell>
          <cell r="J3458">
            <v>0</v>
          </cell>
          <cell r="K3458">
            <v>1058</v>
          </cell>
          <cell r="L3458">
            <v>65303</v>
          </cell>
          <cell r="M3458">
            <v>0</v>
          </cell>
          <cell r="N3458">
            <v>132267</v>
          </cell>
          <cell r="O3458"/>
          <cell r="P3458">
            <v>65906</v>
          </cell>
          <cell r="Q3458">
            <v>66361</v>
          </cell>
          <cell r="R3458"/>
          <cell r="S3458"/>
          <cell r="T3458"/>
          <cell r="U3458"/>
          <cell r="V3458">
            <v>65906</v>
          </cell>
          <cell r="W3458">
            <v>66361</v>
          </cell>
          <cell r="Y3458">
            <v>66964</v>
          </cell>
          <cell r="Z3458">
            <v>65303</v>
          </cell>
          <cell r="AA3458"/>
          <cell r="AB3458"/>
          <cell r="AC3458"/>
          <cell r="AD3458"/>
          <cell r="AE3458">
            <v>66964</v>
          </cell>
          <cell r="AF3458">
            <v>65303</v>
          </cell>
        </row>
        <row r="3459">
          <cell r="C3459" t="str">
            <v>466240</v>
          </cell>
          <cell r="D3459">
            <v>466</v>
          </cell>
          <cell r="E3459" t="str">
            <v>C</v>
          </cell>
          <cell r="F3459">
            <v>240</v>
          </cell>
          <cell r="G3459" t="str">
            <v>Instructional
Subtotal - Professional Development</v>
          </cell>
          <cell r="H3459">
            <v>12796</v>
          </cell>
          <cell r="I3459">
            <v>2556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15352</v>
          </cell>
          <cell r="O3459"/>
          <cell r="P3459">
            <v>15352</v>
          </cell>
          <cell r="Q3459">
            <v>0</v>
          </cell>
          <cell r="R3459"/>
          <cell r="S3459"/>
          <cell r="T3459"/>
          <cell r="U3459"/>
          <cell r="V3459">
            <v>15352</v>
          </cell>
          <cell r="W3459">
            <v>0</v>
          </cell>
          <cell r="Y3459">
            <v>15352</v>
          </cell>
          <cell r="Z3459">
            <v>0</v>
          </cell>
          <cell r="AA3459"/>
          <cell r="AB3459"/>
          <cell r="AC3459"/>
          <cell r="AD3459"/>
          <cell r="AE3459">
            <v>15352</v>
          </cell>
          <cell r="AF3459">
            <v>0</v>
          </cell>
        </row>
        <row r="3460">
          <cell r="C3460" t="str">
            <v>466241</v>
          </cell>
          <cell r="D3460">
            <v>466</v>
          </cell>
          <cell r="E3460" t="str">
            <v>C</v>
          </cell>
          <cell r="F3460">
            <v>241</v>
          </cell>
          <cell r="G3460" t="str">
            <v xml:space="preserve">    Salaries - Professional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/>
          <cell r="P3460">
            <v>0</v>
          </cell>
          <cell r="Q3460">
            <v>0</v>
          </cell>
          <cell r="R3460"/>
          <cell r="S3460"/>
          <cell r="T3460"/>
          <cell r="U3460"/>
          <cell r="V3460">
            <v>0</v>
          </cell>
          <cell r="W3460">
            <v>0</v>
          </cell>
          <cell r="Y3460">
            <v>0</v>
          </cell>
          <cell r="Z3460">
            <v>0</v>
          </cell>
          <cell r="AA3460"/>
          <cell r="AB3460"/>
          <cell r="AC3460"/>
          <cell r="AD3460"/>
          <cell r="AE3460">
            <v>0</v>
          </cell>
          <cell r="AF3460">
            <v>0</v>
          </cell>
        </row>
        <row r="3461">
          <cell r="C3461" t="str">
            <v>466242</v>
          </cell>
          <cell r="D3461">
            <v>466</v>
          </cell>
          <cell r="E3461" t="str">
            <v>C</v>
          </cell>
          <cell r="F3461">
            <v>242</v>
          </cell>
          <cell r="G3461" t="str">
            <v xml:space="preserve">    Contracted Services</v>
          </cell>
          <cell r="H3461">
            <v>11451</v>
          </cell>
          <cell r="I3461">
            <v>2493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13944</v>
          </cell>
          <cell r="O3461"/>
          <cell r="P3461">
            <v>13944</v>
          </cell>
          <cell r="Q3461">
            <v>0</v>
          </cell>
          <cell r="R3461"/>
          <cell r="S3461"/>
          <cell r="T3461"/>
          <cell r="U3461"/>
          <cell r="V3461">
            <v>13944</v>
          </cell>
          <cell r="W3461">
            <v>0</v>
          </cell>
          <cell r="Y3461">
            <v>13944</v>
          </cell>
          <cell r="Z3461">
            <v>0</v>
          </cell>
          <cell r="AA3461"/>
          <cell r="AB3461"/>
          <cell r="AC3461"/>
          <cell r="AD3461"/>
          <cell r="AE3461">
            <v>13944</v>
          </cell>
          <cell r="AF3461">
            <v>0</v>
          </cell>
        </row>
        <row r="3462">
          <cell r="C3462" t="str">
            <v>466243</v>
          </cell>
          <cell r="D3462">
            <v>466</v>
          </cell>
          <cell r="E3462" t="str">
            <v>C</v>
          </cell>
          <cell r="F3462">
            <v>243</v>
          </cell>
          <cell r="G3462" t="str">
            <v xml:space="preserve">    Supplies and Materials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/>
          <cell r="P3462">
            <v>0</v>
          </cell>
          <cell r="Q3462">
            <v>0</v>
          </cell>
          <cell r="R3462"/>
          <cell r="S3462"/>
          <cell r="T3462"/>
          <cell r="U3462"/>
          <cell r="V3462">
            <v>0</v>
          </cell>
          <cell r="W3462">
            <v>0</v>
          </cell>
          <cell r="Y3462">
            <v>0</v>
          </cell>
          <cell r="Z3462">
            <v>0</v>
          </cell>
          <cell r="AA3462"/>
          <cell r="AB3462"/>
          <cell r="AC3462"/>
          <cell r="AD3462"/>
          <cell r="AE3462">
            <v>0</v>
          </cell>
          <cell r="AF3462">
            <v>0</v>
          </cell>
        </row>
        <row r="3463">
          <cell r="C3463" t="str">
            <v>466244</v>
          </cell>
          <cell r="D3463">
            <v>466</v>
          </cell>
          <cell r="E3463" t="str">
            <v>C</v>
          </cell>
          <cell r="F3463">
            <v>244</v>
          </cell>
          <cell r="G3463" t="str">
            <v xml:space="preserve">    Travel and other expenses</v>
          </cell>
          <cell r="H3463">
            <v>1345</v>
          </cell>
          <cell r="I3463">
            <v>63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1408</v>
          </cell>
          <cell r="O3463"/>
          <cell r="P3463">
            <v>1408</v>
          </cell>
          <cell r="Q3463">
            <v>0</v>
          </cell>
          <cell r="R3463"/>
          <cell r="S3463"/>
          <cell r="T3463"/>
          <cell r="U3463"/>
          <cell r="V3463">
            <v>1408</v>
          </cell>
          <cell r="W3463">
            <v>0</v>
          </cell>
          <cell r="Y3463">
            <v>1408</v>
          </cell>
          <cell r="Z3463">
            <v>0</v>
          </cell>
          <cell r="AA3463"/>
          <cell r="AB3463"/>
          <cell r="AC3463"/>
          <cell r="AD3463"/>
          <cell r="AE3463">
            <v>1408</v>
          </cell>
          <cell r="AF3463">
            <v>0</v>
          </cell>
        </row>
        <row r="3464">
          <cell r="C3464" t="str">
            <v>466250</v>
          </cell>
          <cell r="D3464">
            <v>466</v>
          </cell>
          <cell r="E3464" t="str">
            <v>C</v>
          </cell>
          <cell r="F3464">
            <v>250</v>
          </cell>
          <cell r="G3464" t="str">
            <v>Instructional
Subtotal - Guidance, Psychological &amp; Testing</v>
          </cell>
          <cell r="H3464">
            <v>105129</v>
          </cell>
          <cell r="I3464">
            <v>31625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136754</v>
          </cell>
          <cell r="O3464"/>
          <cell r="P3464">
            <v>136754</v>
          </cell>
          <cell r="Q3464">
            <v>0</v>
          </cell>
          <cell r="R3464"/>
          <cell r="S3464"/>
          <cell r="T3464"/>
          <cell r="U3464"/>
          <cell r="V3464">
            <v>136754</v>
          </cell>
          <cell r="W3464">
            <v>0</v>
          </cell>
          <cell r="Y3464">
            <v>136754</v>
          </cell>
          <cell r="Z3464">
            <v>0</v>
          </cell>
          <cell r="AA3464"/>
          <cell r="AB3464"/>
          <cell r="AC3464"/>
          <cell r="AD3464"/>
          <cell r="AE3464">
            <v>136754</v>
          </cell>
          <cell r="AF3464">
            <v>0</v>
          </cell>
        </row>
        <row r="3465">
          <cell r="C3465" t="str">
            <v>466251</v>
          </cell>
          <cell r="D3465">
            <v>466</v>
          </cell>
          <cell r="E3465" t="str">
            <v>C</v>
          </cell>
          <cell r="F3465">
            <v>251</v>
          </cell>
          <cell r="G3465" t="str">
            <v xml:space="preserve">    Salaries - Professional</v>
          </cell>
          <cell r="H3465">
            <v>103479</v>
          </cell>
          <cell r="I3465">
            <v>26889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130368</v>
          </cell>
          <cell r="O3465"/>
          <cell r="P3465">
            <v>130368</v>
          </cell>
          <cell r="Q3465">
            <v>0</v>
          </cell>
          <cell r="R3465"/>
          <cell r="S3465"/>
          <cell r="T3465"/>
          <cell r="U3465"/>
          <cell r="V3465">
            <v>130368</v>
          </cell>
          <cell r="W3465">
            <v>0</v>
          </cell>
          <cell r="Y3465">
            <v>130368</v>
          </cell>
          <cell r="Z3465">
            <v>0</v>
          </cell>
          <cell r="AA3465"/>
          <cell r="AB3465"/>
          <cell r="AC3465"/>
          <cell r="AD3465"/>
          <cell r="AE3465">
            <v>130368</v>
          </cell>
          <cell r="AF3465">
            <v>0</v>
          </cell>
        </row>
        <row r="3466">
          <cell r="C3466" t="str">
            <v>466252</v>
          </cell>
          <cell r="D3466">
            <v>466</v>
          </cell>
          <cell r="E3466" t="str">
            <v>C</v>
          </cell>
          <cell r="F3466">
            <v>252</v>
          </cell>
          <cell r="G3466" t="str">
            <v xml:space="preserve">    Salaries - Clerical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/>
          <cell r="P3466">
            <v>0</v>
          </cell>
          <cell r="Q3466">
            <v>0</v>
          </cell>
          <cell r="R3466"/>
          <cell r="S3466"/>
          <cell r="T3466"/>
          <cell r="U3466"/>
          <cell r="V3466">
            <v>0</v>
          </cell>
          <cell r="W3466">
            <v>0</v>
          </cell>
          <cell r="Y3466">
            <v>0</v>
          </cell>
          <cell r="Z3466">
            <v>0</v>
          </cell>
          <cell r="AA3466"/>
          <cell r="AB3466"/>
          <cell r="AC3466"/>
          <cell r="AD3466"/>
          <cell r="AE3466">
            <v>0</v>
          </cell>
          <cell r="AF3466">
            <v>0</v>
          </cell>
        </row>
        <row r="3467">
          <cell r="C3467" t="str">
            <v>466253</v>
          </cell>
          <cell r="D3467">
            <v>466</v>
          </cell>
          <cell r="E3467" t="str">
            <v>C</v>
          </cell>
          <cell r="F3467">
            <v>253</v>
          </cell>
          <cell r="G3467" t="str">
            <v xml:space="preserve">    Contracted Services</v>
          </cell>
          <cell r="H3467">
            <v>1650</v>
          </cell>
          <cell r="I3467">
            <v>4736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6386</v>
          </cell>
          <cell r="O3467"/>
          <cell r="P3467">
            <v>6386</v>
          </cell>
          <cell r="Q3467">
            <v>0</v>
          </cell>
          <cell r="R3467"/>
          <cell r="S3467"/>
          <cell r="T3467"/>
          <cell r="U3467"/>
          <cell r="V3467">
            <v>6386</v>
          </cell>
          <cell r="W3467">
            <v>0</v>
          </cell>
          <cell r="Y3467">
            <v>6386</v>
          </cell>
          <cell r="Z3467">
            <v>0</v>
          </cell>
          <cell r="AA3467"/>
          <cell r="AB3467"/>
          <cell r="AC3467"/>
          <cell r="AD3467"/>
          <cell r="AE3467">
            <v>6386</v>
          </cell>
          <cell r="AF3467">
            <v>0</v>
          </cell>
        </row>
        <row r="3468">
          <cell r="C3468" t="str">
            <v>466254</v>
          </cell>
          <cell r="D3468">
            <v>466</v>
          </cell>
          <cell r="E3468" t="str">
            <v>C</v>
          </cell>
          <cell r="F3468">
            <v>254</v>
          </cell>
          <cell r="G3468" t="str">
            <v xml:space="preserve">    Supplies and Materials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/>
          <cell r="P3468">
            <v>0</v>
          </cell>
          <cell r="Q3468">
            <v>0</v>
          </cell>
          <cell r="R3468"/>
          <cell r="S3468"/>
          <cell r="T3468"/>
          <cell r="U3468"/>
          <cell r="V3468">
            <v>0</v>
          </cell>
          <cell r="W3468">
            <v>0</v>
          </cell>
          <cell r="Y3468">
            <v>0</v>
          </cell>
          <cell r="Z3468">
            <v>0</v>
          </cell>
          <cell r="AA3468"/>
          <cell r="AB3468"/>
          <cell r="AC3468"/>
          <cell r="AD3468"/>
          <cell r="AE3468">
            <v>0</v>
          </cell>
          <cell r="AF3468">
            <v>0</v>
          </cell>
        </row>
        <row r="3469">
          <cell r="C3469" t="str">
            <v>466260</v>
          </cell>
          <cell r="D3469">
            <v>466</v>
          </cell>
          <cell r="E3469" t="str">
            <v>C</v>
          </cell>
          <cell r="F3469">
            <v>260</v>
          </cell>
          <cell r="G3469" t="str">
            <v>Instructional
Subtotal - Materials, Equipment &amp; Technology</v>
          </cell>
          <cell r="H3469">
            <v>49171</v>
          </cell>
          <cell r="I3469">
            <v>2520</v>
          </cell>
          <cell r="J3469">
            <v>39495</v>
          </cell>
          <cell r="K3469">
            <v>0</v>
          </cell>
          <cell r="L3469">
            <v>7343</v>
          </cell>
          <cell r="M3469">
            <v>2421</v>
          </cell>
          <cell r="N3469">
            <v>100950</v>
          </cell>
          <cell r="O3469"/>
          <cell r="P3469">
            <v>91186</v>
          </cell>
          <cell r="Q3469">
            <v>9764</v>
          </cell>
          <cell r="R3469">
            <v>269</v>
          </cell>
          <cell r="S3469">
            <v>0</v>
          </cell>
          <cell r="T3469">
            <v>0</v>
          </cell>
          <cell r="U3469"/>
          <cell r="V3469">
            <v>91186</v>
          </cell>
          <cell r="W3469">
            <v>9764</v>
          </cell>
          <cell r="Y3469">
            <v>93607</v>
          </cell>
          <cell r="Z3469">
            <v>7343</v>
          </cell>
          <cell r="AA3469">
            <v>269</v>
          </cell>
          <cell r="AB3469">
            <v>0</v>
          </cell>
          <cell r="AC3469">
            <v>0</v>
          </cell>
          <cell r="AD3469"/>
          <cell r="AE3469">
            <v>93607</v>
          </cell>
          <cell r="AF3469">
            <v>7343</v>
          </cell>
        </row>
        <row r="3470">
          <cell r="C3470" t="str">
            <v>466261</v>
          </cell>
          <cell r="D3470">
            <v>466</v>
          </cell>
          <cell r="E3470" t="str">
            <v>C</v>
          </cell>
          <cell r="F3470">
            <v>261</v>
          </cell>
          <cell r="G3470" t="str">
            <v xml:space="preserve">    Textbooks &amp; Related Media/Materials</v>
          </cell>
          <cell r="H3470">
            <v>5029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  <cell r="N3470">
            <v>5029</v>
          </cell>
          <cell r="O3470"/>
          <cell r="P3470">
            <v>5029</v>
          </cell>
          <cell r="Q3470">
            <v>0</v>
          </cell>
          <cell r="R3470"/>
          <cell r="S3470"/>
          <cell r="T3470"/>
          <cell r="U3470"/>
          <cell r="V3470">
            <v>5029</v>
          </cell>
          <cell r="W3470">
            <v>0</v>
          </cell>
          <cell r="Y3470">
            <v>5029</v>
          </cell>
          <cell r="Z3470">
            <v>0</v>
          </cell>
          <cell r="AA3470"/>
          <cell r="AB3470"/>
          <cell r="AC3470"/>
          <cell r="AD3470"/>
          <cell r="AE3470">
            <v>5029</v>
          </cell>
          <cell r="AF3470">
            <v>0</v>
          </cell>
        </row>
        <row r="3471">
          <cell r="C3471" t="str">
            <v>466262</v>
          </cell>
          <cell r="D3471">
            <v>466</v>
          </cell>
          <cell r="E3471" t="str">
            <v>C</v>
          </cell>
          <cell r="F3471">
            <v>262</v>
          </cell>
          <cell r="G3471" t="str">
            <v xml:space="preserve">    Other Instructional Materials</v>
          </cell>
          <cell r="H3471">
            <v>0</v>
          </cell>
          <cell r="I3471">
            <v>0</v>
          </cell>
          <cell r="J3471">
            <v>1974</v>
          </cell>
          <cell r="K3471">
            <v>0</v>
          </cell>
          <cell r="L3471">
            <v>0</v>
          </cell>
          <cell r="M3471">
            <v>0</v>
          </cell>
          <cell r="N3471">
            <v>1974</v>
          </cell>
          <cell r="O3471"/>
          <cell r="P3471">
            <v>1974</v>
          </cell>
          <cell r="Q3471">
            <v>0</v>
          </cell>
          <cell r="R3471"/>
          <cell r="S3471"/>
          <cell r="T3471"/>
          <cell r="U3471"/>
          <cell r="V3471">
            <v>1974</v>
          </cell>
          <cell r="W3471">
            <v>0</v>
          </cell>
          <cell r="Y3471">
            <v>1974</v>
          </cell>
          <cell r="Z3471">
            <v>0</v>
          </cell>
          <cell r="AA3471"/>
          <cell r="AB3471"/>
          <cell r="AC3471"/>
          <cell r="AD3471"/>
          <cell r="AE3471">
            <v>1974</v>
          </cell>
          <cell r="AF3471">
            <v>0</v>
          </cell>
        </row>
        <row r="3472">
          <cell r="C3472" t="str">
            <v>466263</v>
          </cell>
          <cell r="D3472">
            <v>466</v>
          </cell>
          <cell r="E3472" t="str">
            <v>C</v>
          </cell>
          <cell r="F3472">
            <v>263</v>
          </cell>
          <cell r="G3472" t="str">
            <v xml:space="preserve">    Instructional Equipment</v>
          </cell>
          <cell r="H3472">
            <v>2386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2386</v>
          </cell>
          <cell r="O3472"/>
          <cell r="P3472">
            <v>2386</v>
          </cell>
          <cell r="Q3472">
            <v>0</v>
          </cell>
          <cell r="R3472"/>
          <cell r="S3472"/>
          <cell r="T3472"/>
          <cell r="U3472"/>
          <cell r="V3472">
            <v>2386</v>
          </cell>
          <cell r="W3472">
            <v>0</v>
          </cell>
          <cell r="Y3472">
            <v>2386</v>
          </cell>
          <cell r="Z3472">
            <v>0</v>
          </cell>
          <cell r="AA3472"/>
          <cell r="AB3472"/>
          <cell r="AC3472"/>
          <cell r="AD3472"/>
          <cell r="AE3472">
            <v>2386</v>
          </cell>
          <cell r="AF3472">
            <v>0</v>
          </cell>
        </row>
        <row r="3473">
          <cell r="C3473" t="str">
            <v>466264</v>
          </cell>
          <cell r="D3473">
            <v>466</v>
          </cell>
          <cell r="E3473" t="str">
            <v>C</v>
          </cell>
          <cell r="F3473">
            <v>264</v>
          </cell>
          <cell r="G3473" t="str">
            <v xml:space="preserve">    General Supplies</v>
          </cell>
          <cell r="H3473">
            <v>18888</v>
          </cell>
          <cell r="I3473">
            <v>0</v>
          </cell>
          <cell r="J3473">
            <v>0</v>
          </cell>
          <cell r="K3473">
            <v>0</v>
          </cell>
          <cell r="L3473">
            <v>7343</v>
          </cell>
          <cell r="M3473">
            <v>422</v>
          </cell>
          <cell r="N3473">
            <v>26653</v>
          </cell>
          <cell r="O3473"/>
          <cell r="P3473">
            <v>18888</v>
          </cell>
          <cell r="Q3473">
            <v>7765</v>
          </cell>
          <cell r="R3473"/>
          <cell r="S3473"/>
          <cell r="T3473"/>
          <cell r="U3473"/>
          <cell r="V3473">
            <v>18888</v>
          </cell>
          <cell r="W3473">
            <v>7765</v>
          </cell>
          <cell r="Y3473">
            <v>19310</v>
          </cell>
          <cell r="Z3473">
            <v>7343</v>
          </cell>
          <cell r="AA3473"/>
          <cell r="AB3473"/>
          <cell r="AC3473"/>
          <cell r="AD3473"/>
          <cell r="AE3473">
            <v>19310</v>
          </cell>
          <cell r="AF3473">
            <v>7343</v>
          </cell>
        </row>
        <row r="3474">
          <cell r="C3474" t="str">
            <v>466265</v>
          </cell>
          <cell r="D3474">
            <v>466</v>
          </cell>
          <cell r="E3474" t="str">
            <v>C</v>
          </cell>
          <cell r="F3474">
            <v>265</v>
          </cell>
          <cell r="G3474" t="str">
            <v xml:space="preserve">    Other Instructional Services</v>
          </cell>
          <cell r="H3474">
            <v>0</v>
          </cell>
          <cell r="I3474">
            <v>0</v>
          </cell>
          <cell r="J3474">
            <v>37521</v>
          </cell>
          <cell r="K3474">
            <v>0</v>
          </cell>
          <cell r="L3474">
            <v>0</v>
          </cell>
          <cell r="M3474">
            <v>1999</v>
          </cell>
          <cell r="N3474">
            <v>39520</v>
          </cell>
          <cell r="O3474"/>
          <cell r="P3474">
            <v>37521</v>
          </cell>
          <cell r="Q3474">
            <v>1999</v>
          </cell>
          <cell r="R3474"/>
          <cell r="S3474"/>
          <cell r="T3474"/>
          <cell r="U3474"/>
          <cell r="V3474">
            <v>37521</v>
          </cell>
          <cell r="W3474">
            <v>1999</v>
          </cell>
          <cell r="Y3474">
            <v>39520</v>
          </cell>
          <cell r="Z3474">
            <v>0</v>
          </cell>
          <cell r="AA3474"/>
          <cell r="AB3474"/>
          <cell r="AC3474"/>
          <cell r="AD3474"/>
          <cell r="AE3474">
            <v>39520</v>
          </cell>
          <cell r="AF3474">
            <v>0</v>
          </cell>
        </row>
        <row r="3475">
          <cell r="C3475" t="str">
            <v>466266</v>
          </cell>
          <cell r="D3475">
            <v>466</v>
          </cell>
          <cell r="E3475" t="str">
            <v>C</v>
          </cell>
          <cell r="F3475">
            <v>266</v>
          </cell>
          <cell r="G3475" t="str">
            <v xml:space="preserve">    Classroom Instructional Technology Hardware</v>
          </cell>
          <cell r="H3475">
            <v>17999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17999</v>
          </cell>
          <cell r="O3475"/>
          <cell r="P3475">
            <v>17999</v>
          </cell>
          <cell r="Q3475">
            <v>0</v>
          </cell>
          <cell r="R3475"/>
          <cell r="S3475"/>
          <cell r="T3475"/>
          <cell r="U3475"/>
          <cell r="V3475">
            <v>17999</v>
          </cell>
          <cell r="W3475">
            <v>0</v>
          </cell>
          <cell r="Y3475">
            <v>17999</v>
          </cell>
          <cell r="Z3475">
            <v>0</v>
          </cell>
          <cell r="AA3475"/>
          <cell r="AB3475"/>
          <cell r="AC3475"/>
          <cell r="AD3475"/>
          <cell r="AE3475">
            <v>17999</v>
          </cell>
          <cell r="AF3475">
            <v>0</v>
          </cell>
        </row>
        <row r="3476">
          <cell r="C3476" t="str">
            <v>466267</v>
          </cell>
          <cell r="D3476">
            <v>466</v>
          </cell>
          <cell r="E3476" t="str">
            <v>C</v>
          </cell>
          <cell r="F3476">
            <v>267</v>
          </cell>
          <cell r="G3476" t="str">
            <v xml:space="preserve">    Other Instructional Technology Hardware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/>
          <cell r="P3476">
            <v>0</v>
          </cell>
          <cell r="Q3476">
            <v>0</v>
          </cell>
          <cell r="R3476"/>
          <cell r="S3476"/>
          <cell r="T3476"/>
          <cell r="U3476"/>
          <cell r="V3476">
            <v>0</v>
          </cell>
          <cell r="W3476">
            <v>0</v>
          </cell>
          <cell r="Y3476">
            <v>0</v>
          </cell>
          <cell r="Z3476">
            <v>0</v>
          </cell>
          <cell r="AA3476"/>
          <cell r="AB3476"/>
          <cell r="AC3476"/>
          <cell r="AD3476"/>
          <cell r="AE3476">
            <v>0</v>
          </cell>
          <cell r="AF3476">
            <v>0</v>
          </cell>
        </row>
        <row r="3477">
          <cell r="C3477" t="str">
            <v>466268a</v>
          </cell>
          <cell r="D3477">
            <v>466</v>
          </cell>
          <cell r="E3477" t="str">
            <v>C</v>
          </cell>
          <cell r="F3477" t="str">
            <v>268a</v>
          </cell>
          <cell r="G3477" t="str">
            <v xml:space="preserve">    Classroom Instructional Software</v>
          </cell>
          <cell r="H3477">
            <v>4430</v>
          </cell>
          <cell r="I3477">
            <v>2520</v>
          </cell>
          <cell r="J3477">
            <v>0</v>
          </cell>
          <cell r="K3477">
            <v>0</v>
          </cell>
          <cell r="L3477">
            <v>0</v>
          </cell>
          <cell r="M3477">
            <v>0</v>
          </cell>
          <cell r="N3477">
            <v>6950</v>
          </cell>
          <cell r="O3477"/>
          <cell r="P3477">
            <v>6950</v>
          </cell>
          <cell r="Q3477">
            <v>0</v>
          </cell>
          <cell r="R3477"/>
          <cell r="S3477"/>
          <cell r="T3477"/>
          <cell r="U3477"/>
          <cell r="V3477">
            <v>6950</v>
          </cell>
          <cell r="W3477">
            <v>0</v>
          </cell>
          <cell r="Y3477">
            <v>6950</v>
          </cell>
          <cell r="Z3477">
            <v>0</v>
          </cell>
          <cell r="AA3477"/>
          <cell r="AB3477"/>
          <cell r="AC3477"/>
          <cell r="AD3477"/>
          <cell r="AE3477">
            <v>6950</v>
          </cell>
          <cell r="AF3477">
            <v>0</v>
          </cell>
        </row>
        <row r="3478">
          <cell r="C3478" t="str">
            <v>466268b</v>
          </cell>
          <cell r="D3478">
            <v>466</v>
          </cell>
          <cell r="E3478" t="str">
            <v>C</v>
          </cell>
          <cell r="F3478" t="str">
            <v>268b</v>
          </cell>
          <cell r="G3478" t="str">
            <v xml:space="preserve">    Other Instructional Software</v>
          </cell>
          <cell r="H3478">
            <v>439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439</v>
          </cell>
          <cell r="O3478"/>
          <cell r="P3478">
            <v>439</v>
          </cell>
          <cell r="Q3478">
            <v>0</v>
          </cell>
          <cell r="R3478"/>
          <cell r="S3478"/>
          <cell r="T3478"/>
          <cell r="U3478"/>
          <cell r="V3478">
            <v>439</v>
          </cell>
          <cell r="W3478">
            <v>0</v>
          </cell>
          <cell r="Y3478">
            <v>439</v>
          </cell>
          <cell r="Z3478">
            <v>0</v>
          </cell>
          <cell r="AA3478"/>
          <cell r="AB3478"/>
          <cell r="AC3478"/>
          <cell r="AD3478"/>
          <cell r="AE3478">
            <v>439</v>
          </cell>
          <cell r="AF3478">
            <v>0</v>
          </cell>
        </row>
        <row r="3479">
          <cell r="C3479" t="str">
            <v>466269</v>
          </cell>
          <cell r="D3479">
            <v>466</v>
          </cell>
          <cell r="E3479" t="str">
            <v>C</v>
          </cell>
          <cell r="F3479">
            <v>269</v>
          </cell>
          <cell r="G3479" t="str">
            <v xml:space="preserve">    Depreciation for Furniture, Equipment &amp; Technology 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/>
          <cell r="P3479">
            <v>0</v>
          </cell>
          <cell r="Q3479">
            <v>0</v>
          </cell>
          <cell r="R3479"/>
          <cell r="S3479"/>
          <cell r="T3479"/>
          <cell r="U3479"/>
          <cell r="V3479">
            <v>0</v>
          </cell>
          <cell r="W3479">
            <v>0</v>
          </cell>
          <cell r="Y3479">
            <v>0</v>
          </cell>
          <cell r="Z3479">
            <v>0</v>
          </cell>
          <cell r="AA3479"/>
          <cell r="AB3479"/>
          <cell r="AC3479"/>
          <cell r="AD3479"/>
          <cell r="AE3479">
            <v>0</v>
          </cell>
          <cell r="AF3479">
            <v>0</v>
          </cell>
        </row>
        <row r="3480">
          <cell r="C3480" t="str">
            <v>466300</v>
          </cell>
          <cell r="D3480">
            <v>466</v>
          </cell>
          <cell r="E3480" t="str">
            <v>C</v>
          </cell>
          <cell r="F3480">
            <v>300</v>
          </cell>
          <cell r="G3480" t="str">
            <v>Pupil Services</v>
          </cell>
          <cell r="H3480">
            <v>73742</v>
          </cell>
          <cell r="I3480">
            <v>0</v>
          </cell>
          <cell r="J3480">
            <v>469368</v>
          </cell>
          <cell r="K3480">
            <v>824</v>
          </cell>
          <cell r="L3480">
            <v>27873</v>
          </cell>
          <cell r="M3480">
            <v>748</v>
          </cell>
          <cell r="N3480">
            <v>572555</v>
          </cell>
          <cell r="O3480"/>
          <cell r="P3480">
            <v>543110</v>
          </cell>
          <cell r="Q3480">
            <v>29445</v>
          </cell>
          <cell r="R3480">
            <v>350</v>
          </cell>
          <cell r="S3480">
            <v>0</v>
          </cell>
          <cell r="T3480">
            <v>0</v>
          </cell>
          <cell r="U3480"/>
          <cell r="V3480">
            <v>543110</v>
          </cell>
          <cell r="W3480">
            <v>29445</v>
          </cell>
          <cell r="Y3480">
            <v>544682</v>
          </cell>
          <cell r="Z3480">
            <v>27873</v>
          </cell>
          <cell r="AA3480">
            <v>350</v>
          </cell>
          <cell r="AB3480">
            <v>0</v>
          </cell>
          <cell r="AC3480">
            <v>0</v>
          </cell>
          <cell r="AD3480"/>
          <cell r="AE3480">
            <v>544682</v>
          </cell>
          <cell r="AF3480">
            <v>27873</v>
          </cell>
        </row>
        <row r="3481">
          <cell r="C3481" t="str">
            <v>466310</v>
          </cell>
          <cell r="D3481">
            <v>466</v>
          </cell>
          <cell r="E3481" t="str">
            <v>C</v>
          </cell>
          <cell r="F3481">
            <v>310</v>
          </cell>
          <cell r="G3481" t="str">
            <v>Health Services</v>
          </cell>
          <cell r="H3481">
            <v>0</v>
          </cell>
          <cell r="I3481">
            <v>0</v>
          </cell>
          <cell r="J3481">
            <v>123752</v>
          </cell>
          <cell r="K3481">
            <v>0</v>
          </cell>
          <cell r="L3481">
            <v>0</v>
          </cell>
          <cell r="M3481">
            <v>0</v>
          </cell>
          <cell r="N3481">
            <v>123752</v>
          </cell>
          <cell r="O3481"/>
          <cell r="P3481">
            <v>123752</v>
          </cell>
          <cell r="Q3481">
            <v>0</v>
          </cell>
          <cell r="R3481"/>
          <cell r="S3481"/>
          <cell r="T3481"/>
          <cell r="U3481"/>
          <cell r="V3481">
            <v>123752</v>
          </cell>
          <cell r="W3481">
            <v>0</v>
          </cell>
          <cell r="Y3481">
            <v>123752</v>
          </cell>
          <cell r="Z3481">
            <v>0</v>
          </cell>
          <cell r="AA3481"/>
          <cell r="AB3481"/>
          <cell r="AC3481"/>
          <cell r="AD3481"/>
          <cell r="AE3481">
            <v>123752</v>
          </cell>
          <cell r="AF3481">
            <v>0</v>
          </cell>
        </row>
        <row r="3482">
          <cell r="C3482" t="str">
            <v>466315</v>
          </cell>
          <cell r="D3482">
            <v>466</v>
          </cell>
          <cell r="E3482" t="str">
            <v>C</v>
          </cell>
          <cell r="F3482">
            <v>315</v>
          </cell>
          <cell r="G3482" t="str">
            <v>Health Services - Contracted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/>
          <cell r="P3482">
            <v>0</v>
          </cell>
          <cell r="Q3482">
            <v>0</v>
          </cell>
          <cell r="R3482"/>
          <cell r="S3482"/>
          <cell r="T3482"/>
          <cell r="U3482"/>
          <cell r="V3482">
            <v>0</v>
          </cell>
          <cell r="W3482">
            <v>0</v>
          </cell>
          <cell r="Y3482">
            <v>0</v>
          </cell>
          <cell r="Z3482">
            <v>0</v>
          </cell>
          <cell r="AA3482"/>
          <cell r="AB3482"/>
          <cell r="AC3482"/>
          <cell r="AD3482"/>
          <cell r="AE3482">
            <v>0</v>
          </cell>
          <cell r="AF3482">
            <v>0</v>
          </cell>
        </row>
        <row r="3483">
          <cell r="C3483" t="str">
            <v>466320</v>
          </cell>
          <cell r="D3483">
            <v>466</v>
          </cell>
          <cell r="E3483" t="str">
            <v>C</v>
          </cell>
          <cell r="F3483">
            <v>320</v>
          </cell>
          <cell r="G3483" t="str">
            <v>Athletic Services (including Transportation)</v>
          </cell>
          <cell r="H3483">
            <v>0</v>
          </cell>
          <cell r="I3483">
            <v>0</v>
          </cell>
          <cell r="J3483">
            <v>54024</v>
          </cell>
          <cell r="K3483">
            <v>0</v>
          </cell>
          <cell r="L3483">
            <v>0</v>
          </cell>
          <cell r="M3483">
            <v>0</v>
          </cell>
          <cell r="N3483">
            <v>54024</v>
          </cell>
          <cell r="O3483"/>
          <cell r="P3483">
            <v>54024</v>
          </cell>
          <cell r="Q3483">
            <v>0</v>
          </cell>
          <cell r="R3483"/>
          <cell r="S3483"/>
          <cell r="T3483"/>
          <cell r="U3483"/>
          <cell r="V3483">
            <v>54024</v>
          </cell>
          <cell r="W3483">
            <v>0</v>
          </cell>
          <cell r="Y3483">
            <v>54024</v>
          </cell>
          <cell r="Z3483">
            <v>0</v>
          </cell>
          <cell r="AA3483"/>
          <cell r="AB3483"/>
          <cell r="AC3483"/>
          <cell r="AD3483"/>
          <cell r="AE3483">
            <v>54024</v>
          </cell>
          <cell r="AF3483">
            <v>0</v>
          </cell>
        </row>
        <row r="3484">
          <cell r="C3484" t="str">
            <v>466325</v>
          </cell>
          <cell r="D3484">
            <v>466</v>
          </cell>
          <cell r="E3484" t="str">
            <v>C</v>
          </cell>
          <cell r="F3484">
            <v>325</v>
          </cell>
          <cell r="G3484" t="str">
            <v>Athletic Services (including Transportation) - Contracted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/>
          <cell r="P3484">
            <v>0</v>
          </cell>
          <cell r="Q3484">
            <v>0</v>
          </cell>
          <cell r="R3484"/>
          <cell r="S3484"/>
          <cell r="T3484"/>
          <cell r="U3484"/>
          <cell r="V3484">
            <v>0</v>
          </cell>
          <cell r="W3484">
            <v>0</v>
          </cell>
          <cell r="Y3484">
            <v>0</v>
          </cell>
          <cell r="Z3484">
            <v>0</v>
          </cell>
          <cell r="AA3484"/>
          <cell r="AB3484"/>
          <cell r="AC3484"/>
          <cell r="AD3484"/>
          <cell r="AE3484">
            <v>0</v>
          </cell>
          <cell r="AF3484">
            <v>0</v>
          </cell>
        </row>
        <row r="3485">
          <cell r="C3485" t="str">
            <v>466330</v>
          </cell>
          <cell r="D3485">
            <v>466</v>
          </cell>
          <cell r="E3485" t="str">
            <v>C</v>
          </cell>
          <cell r="F3485">
            <v>330</v>
          </cell>
          <cell r="G3485" t="str">
            <v>Food Services</v>
          </cell>
          <cell r="H3485">
            <v>0</v>
          </cell>
          <cell r="I3485">
            <v>0</v>
          </cell>
          <cell r="J3485">
            <v>128524</v>
          </cell>
          <cell r="K3485">
            <v>824</v>
          </cell>
          <cell r="L3485">
            <v>27873</v>
          </cell>
          <cell r="M3485">
            <v>0</v>
          </cell>
          <cell r="N3485">
            <v>157221</v>
          </cell>
          <cell r="O3485"/>
          <cell r="P3485">
            <v>128524</v>
          </cell>
          <cell r="Q3485">
            <v>28697</v>
          </cell>
          <cell r="R3485"/>
          <cell r="S3485"/>
          <cell r="T3485"/>
          <cell r="U3485"/>
          <cell r="V3485">
            <v>128524</v>
          </cell>
          <cell r="W3485">
            <v>28697</v>
          </cell>
          <cell r="Y3485">
            <v>129348</v>
          </cell>
          <cell r="Z3485">
            <v>27873</v>
          </cell>
          <cell r="AA3485"/>
          <cell r="AB3485"/>
          <cell r="AC3485"/>
          <cell r="AD3485"/>
          <cell r="AE3485">
            <v>129348</v>
          </cell>
          <cell r="AF3485">
            <v>27873</v>
          </cell>
        </row>
        <row r="3486">
          <cell r="C3486" t="str">
            <v>466335</v>
          </cell>
          <cell r="D3486">
            <v>466</v>
          </cell>
          <cell r="E3486" t="str">
            <v>C</v>
          </cell>
          <cell r="F3486">
            <v>335</v>
          </cell>
          <cell r="G3486" t="str">
            <v>Food Services - Contracted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/>
          <cell r="P3486">
            <v>0</v>
          </cell>
          <cell r="Q3486">
            <v>0</v>
          </cell>
          <cell r="R3486"/>
          <cell r="S3486"/>
          <cell r="T3486"/>
          <cell r="U3486"/>
          <cell r="V3486">
            <v>0</v>
          </cell>
          <cell r="W3486">
            <v>0</v>
          </cell>
          <cell r="Y3486">
            <v>0</v>
          </cell>
          <cell r="Z3486">
            <v>0</v>
          </cell>
          <cell r="AA3486"/>
          <cell r="AB3486"/>
          <cell r="AC3486"/>
          <cell r="AD3486"/>
          <cell r="AE3486">
            <v>0</v>
          </cell>
          <cell r="AF3486">
            <v>0</v>
          </cell>
        </row>
        <row r="3487">
          <cell r="C3487" t="str">
            <v>466340</v>
          </cell>
          <cell r="D3487">
            <v>466</v>
          </cell>
          <cell r="E3487" t="str">
            <v>C</v>
          </cell>
          <cell r="F3487">
            <v>340</v>
          </cell>
          <cell r="G3487" t="str">
            <v>Student Transportation (to and from school)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/>
          <cell r="P3487">
            <v>0</v>
          </cell>
          <cell r="Q3487">
            <v>0</v>
          </cell>
          <cell r="R3487"/>
          <cell r="S3487"/>
          <cell r="T3487"/>
          <cell r="U3487"/>
          <cell r="V3487">
            <v>0</v>
          </cell>
          <cell r="W3487">
            <v>0</v>
          </cell>
          <cell r="Y3487">
            <v>0</v>
          </cell>
          <cell r="Z3487">
            <v>0</v>
          </cell>
          <cell r="AA3487"/>
          <cell r="AB3487"/>
          <cell r="AC3487"/>
          <cell r="AD3487"/>
          <cell r="AE3487">
            <v>0</v>
          </cell>
          <cell r="AF3487">
            <v>0</v>
          </cell>
        </row>
        <row r="3488">
          <cell r="C3488" t="str">
            <v>466345</v>
          </cell>
          <cell r="D3488">
            <v>466</v>
          </cell>
          <cell r="E3488" t="str">
            <v>C</v>
          </cell>
          <cell r="F3488">
            <v>345</v>
          </cell>
          <cell r="G3488" t="str">
            <v>Student Transportation (to and from school) - Contracted</v>
          </cell>
          <cell r="H3488">
            <v>73742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73742</v>
          </cell>
          <cell r="O3488"/>
          <cell r="P3488">
            <v>73742</v>
          </cell>
          <cell r="Q3488">
            <v>0</v>
          </cell>
          <cell r="R3488"/>
          <cell r="S3488"/>
          <cell r="T3488"/>
          <cell r="U3488"/>
          <cell r="V3488">
            <v>73742</v>
          </cell>
          <cell r="W3488">
            <v>0</v>
          </cell>
          <cell r="Y3488">
            <v>73742</v>
          </cell>
          <cell r="Z3488">
            <v>0</v>
          </cell>
          <cell r="AA3488"/>
          <cell r="AB3488"/>
          <cell r="AC3488"/>
          <cell r="AD3488"/>
          <cell r="AE3488">
            <v>73742</v>
          </cell>
          <cell r="AF3488">
            <v>0</v>
          </cell>
        </row>
        <row r="3489">
          <cell r="C3489" t="str">
            <v>466350</v>
          </cell>
          <cell r="D3489">
            <v>466</v>
          </cell>
          <cell r="E3489" t="str">
            <v>C</v>
          </cell>
          <cell r="F3489">
            <v>350</v>
          </cell>
          <cell r="G3489" t="str">
            <v>Depreciation of Transportation Vehicles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/>
          <cell r="P3489">
            <v>0</v>
          </cell>
          <cell r="Q3489">
            <v>0</v>
          </cell>
          <cell r="R3489"/>
          <cell r="S3489"/>
          <cell r="T3489"/>
          <cell r="U3489"/>
          <cell r="V3489">
            <v>0</v>
          </cell>
          <cell r="W3489">
            <v>0</v>
          </cell>
          <cell r="Y3489">
            <v>0</v>
          </cell>
          <cell r="Z3489">
            <v>0</v>
          </cell>
          <cell r="AA3489"/>
          <cell r="AB3489"/>
          <cell r="AC3489"/>
          <cell r="AD3489"/>
          <cell r="AE3489">
            <v>0</v>
          </cell>
          <cell r="AF3489">
            <v>0</v>
          </cell>
        </row>
        <row r="3490">
          <cell r="C3490" t="str">
            <v>466360</v>
          </cell>
          <cell r="D3490">
            <v>466</v>
          </cell>
          <cell r="E3490" t="str">
            <v>C</v>
          </cell>
          <cell r="F3490">
            <v>360</v>
          </cell>
          <cell r="G3490" t="str">
            <v>Other Student Activities</v>
          </cell>
          <cell r="H3490">
            <v>0</v>
          </cell>
          <cell r="I3490">
            <v>0</v>
          </cell>
          <cell r="J3490">
            <v>163068</v>
          </cell>
          <cell r="K3490">
            <v>0</v>
          </cell>
          <cell r="L3490">
            <v>0</v>
          </cell>
          <cell r="M3490">
            <v>748</v>
          </cell>
          <cell r="N3490">
            <v>163816</v>
          </cell>
          <cell r="O3490"/>
          <cell r="P3490">
            <v>163068</v>
          </cell>
          <cell r="Q3490">
            <v>748</v>
          </cell>
          <cell r="R3490"/>
          <cell r="S3490"/>
          <cell r="T3490"/>
          <cell r="U3490"/>
          <cell r="V3490">
            <v>163068</v>
          </cell>
          <cell r="W3490">
            <v>748</v>
          </cell>
          <cell r="Y3490">
            <v>163816</v>
          </cell>
          <cell r="Z3490">
            <v>0</v>
          </cell>
          <cell r="AA3490"/>
          <cell r="AB3490"/>
          <cell r="AC3490"/>
          <cell r="AD3490"/>
          <cell r="AE3490">
            <v>163816</v>
          </cell>
          <cell r="AF3490">
            <v>0</v>
          </cell>
        </row>
        <row r="3491">
          <cell r="C3491" t="str">
            <v>466400</v>
          </cell>
          <cell r="D3491">
            <v>466</v>
          </cell>
          <cell r="E3491" t="str">
            <v>C</v>
          </cell>
          <cell r="F3491">
            <v>400</v>
          </cell>
          <cell r="G3491" t="str">
            <v>Operation &amp; Maintenance of Plant</v>
          </cell>
          <cell r="H3491">
            <v>0</v>
          </cell>
          <cell r="I3491">
            <v>0</v>
          </cell>
          <cell r="J3491">
            <v>191145</v>
          </cell>
          <cell r="K3491">
            <v>0</v>
          </cell>
          <cell r="L3491">
            <v>0</v>
          </cell>
          <cell r="M3491">
            <v>0</v>
          </cell>
          <cell r="N3491">
            <v>191145</v>
          </cell>
          <cell r="O3491"/>
          <cell r="P3491">
            <v>191145</v>
          </cell>
          <cell r="Q3491">
            <v>0</v>
          </cell>
          <cell r="R3491"/>
          <cell r="S3491"/>
          <cell r="T3491"/>
          <cell r="U3491"/>
          <cell r="V3491">
            <v>191145</v>
          </cell>
          <cell r="W3491">
            <v>0</v>
          </cell>
          <cell r="Y3491">
            <v>191145</v>
          </cell>
          <cell r="Z3491">
            <v>0</v>
          </cell>
          <cell r="AA3491"/>
          <cell r="AB3491"/>
          <cell r="AC3491"/>
          <cell r="AD3491"/>
          <cell r="AE3491">
            <v>191145</v>
          </cell>
          <cell r="AF3491">
            <v>0</v>
          </cell>
        </row>
        <row r="3492">
          <cell r="C3492" t="str">
            <v>466410</v>
          </cell>
          <cell r="D3492">
            <v>466</v>
          </cell>
          <cell r="E3492" t="str">
            <v>C</v>
          </cell>
          <cell r="F3492">
            <v>410</v>
          </cell>
          <cell r="G3492" t="str">
            <v>Operation &amp; Maintenance of Buildings and Grounds</v>
          </cell>
          <cell r="H3492">
            <v>0</v>
          </cell>
          <cell r="I3492">
            <v>0</v>
          </cell>
          <cell r="J3492">
            <v>134266</v>
          </cell>
          <cell r="K3492">
            <v>0</v>
          </cell>
          <cell r="L3492">
            <v>0</v>
          </cell>
          <cell r="M3492">
            <v>0</v>
          </cell>
          <cell r="N3492">
            <v>134266</v>
          </cell>
          <cell r="O3492"/>
          <cell r="P3492">
            <v>134266</v>
          </cell>
          <cell r="Q3492">
            <v>0</v>
          </cell>
          <cell r="R3492"/>
          <cell r="S3492"/>
          <cell r="T3492"/>
          <cell r="U3492"/>
          <cell r="V3492">
            <v>134266</v>
          </cell>
          <cell r="W3492">
            <v>0</v>
          </cell>
          <cell r="Y3492">
            <v>134266</v>
          </cell>
          <cell r="Z3492">
            <v>0</v>
          </cell>
          <cell r="AA3492"/>
          <cell r="AB3492"/>
          <cell r="AC3492"/>
          <cell r="AD3492"/>
          <cell r="AE3492">
            <v>134266</v>
          </cell>
          <cell r="AF3492">
            <v>0</v>
          </cell>
        </row>
        <row r="3493">
          <cell r="C3493" t="str">
            <v>466420</v>
          </cell>
          <cell r="D3493">
            <v>466</v>
          </cell>
          <cell r="E3493" t="str">
            <v>C</v>
          </cell>
          <cell r="F3493">
            <v>420</v>
          </cell>
          <cell r="G3493" t="str">
            <v>Utilities</v>
          </cell>
          <cell r="H3493">
            <v>0</v>
          </cell>
          <cell r="I3493">
            <v>0</v>
          </cell>
          <cell r="J3493">
            <v>42879</v>
          </cell>
          <cell r="K3493">
            <v>0</v>
          </cell>
          <cell r="L3493">
            <v>0</v>
          </cell>
          <cell r="M3493">
            <v>0</v>
          </cell>
          <cell r="N3493">
            <v>42879</v>
          </cell>
          <cell r="O3493"/>
          <cell r="P3493">
            <v>42879</v>
          </cell>
          <cell r="Q3493">
            <v>0</v>
          </cell>
          <cell r="R3493"/>
          <cell r="S3493"/>
          <cell r="T3493"/>
          <cell r="U3493"/>
          <cell r="V3493">
            <v>42879</v>
          </cell>
          <cell r="W3493">
            <v>0</v>
          </cell>
          <cell r="Y3493">
            <v>42879</v>
          </cell>
          <cell r="Z3493">
            <v>0</v>
          </cell>
          <cell r="AA3493"/>
          <cell r="AB3493"/>
          <cell r="AC3493"/>
          <cell r="AD3493"/>
          <cell r="AE3493">
            <v>42879</v>
          </cell>
          <cell r="AF3493">
            <v>0</v>
          </cell>
        </row>
        <row r="3494">
          <cell r="C3494" t="str">
            <v>466430</v>
          </cell>
          <cell r="D3494">
            <v>466</v>
          </cell>
          <cell r="E3494" t="str">
            <v>C</v>
          </cell>
          <cell r="F3494">
            <v>430</v>
          </cell>
          <cell r="G3494" t="str">
            <v>Maintenance of Equipment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/>
          <cell r="P3494">
            <v>0</v>
          </cell>
          <cell r="Q3494">
            <v>0</v>
          </cell>
          <cell r="R3494"/>
          <cell r="S3494"/>
          <cell r="T3494"/>
          <cell r="U3494"/>
          <cell r="V3494">
            <v>0</v>
          </cell>
          <cell r="W3494">
            <v>0</v>
          </cell>
          <cell r="Y3494">
            <v>0</v>
          </cell>
          <cell r="Z3494">
            <v>0</v>
          </cell>
          <cell r="AA3494"/>
          <cell r="AB3494"/>
          <cell r="AC3494"/>
          <cell r="AD3494"/>
          <cell r="AE3494">
            <v>0</v>
          </cell>
          <cell r="AF3494">
            <v>0</v>
          </cell>
        </row>
        <row r="3495">
          <cell r="C3495" t="str">
            <v>466440</v>
          </cell>
          <cell r="D3495">
            <v>466</v>
          </cell>
          <cell r="E3495" t="str">
            <v>C</v>
          </cell>
          <cell r="F3495">
            <v>440</v>
          </cell>
          <cell r="G3495" t="str">
            <v>Networking and Telecommunications</v>
          </cell>
          <cell r="H3495">
            <v>0</v>
          </cell>
          <cell r="I3495">
            <v>0</v>
          </cell>
          <cell r="J3495">
            <v>14000</v>
          </cell>
          <cell r="K3495">
            <v>0</v>
          </cell>
          <cell r="L3495">
            <v>0</v>
          </cell>
          <cell r="M3495">
            <v>0</v>
          </cell>
          <cell r="N3495">
            <v>14000</v>
          </cell>
          <cell r="O3495"/>
          <cell r="P3495">
            <v>14000</v>
          </cell>
          <cell r="Q3495">
            <v>0</v>
          </cell>
          <cell r="R3495"/>
          <cell r="S3495"/>
          <cell r="T3495"/>
          <cell r="U3495"/>
          <cell r="V3495">
            <v>14000</v>
          </cell>
          <cell r="W3495">
            <v>0</v>
          </cell>
          <cell r="Y3495">
            <v>14000</v>
          </cell>
          <cell r="Z3495">
            <v>0</v>
          </cell>
          <cell r="AA3495"/>
          <cell r="AB3495"/>
          <cell r="AC3495"/>
          <cell r="AD3495"/>
          <cell r="AE3495">
            <v>14000</v>
          </cell>
          <cell r="AF3495">
            <v>0</v>
          </cell>
        </row>
        <row r="3496">
          <cell r="C3496" t="str">
            <v>466500</v>
          </cell>
          <cell r="D3496">
            <v>466</v>
          </cell>
          <cell r="E3496" t="str">
            <v>C</v>
          </cell>
          <cell r="F3496">
            <v>500</v>
          </cell>
          <cell r="G3496" t="str">
            <v>Fixed Charges</v>
          </cell>
          <cell r="H3496">
            <v>0</v>
          </cell>
          <cell r="I3496">
            <v>0</v>
          </cell>
          <cell r="J3496">
            <v>1523072</v>
          </cell>
          <cell r="K3496">
            <v>0</v>
          </cell>
          <cell r="L3496">
            <v>0</v>
          </cell>
          <cell r="M3496">
            <v>0</v>
          </cell>
          <cell r="N3496">
            <v>1523072</v>
          </cell>
          <cell r="O3496"/>
          <cell r="P3496">
            <v>1523072</v>
          </cell>
          <cell r="Q3496">
            <v>0</v>
          </cell>
          <cell r="R3496"/>
          <cell r="S3496"/>
          <cell r="T3496"/>
          <cell r="U3496"/>
          <cell r="V3496">
            <v>1523072</v>
          </cell>
          <cell r="W3496">
            <v>0</v>
          </cell>
          <cell r="Y3496">
            <v>1523072</v>
          </cell>
          <cell r="Z3496">
            <v>0</v>
          </cell>
          <cell r="AA3496"/>
          <cell r="AB3496"/>
          <cell r="AC3496"/>
          <cell r="AD3496"/>
          <cell r="AE3496">
            <v>1523072</v>
          </cell>
          <cell r="AF3496">
            <v>0</v>
          </cell>
        </row>
        <row r="3497">
          <cell r="C3497" t="str">
            <v>466510</v>
          </cell>
          <cell r="D3497">
            <v>466</v>
          </cell>
          <cell r="E3497" t="str">
            <v>C</v>
          </cell>
          <cell r="F3497">
            <v>510</v>
          </cell>
          <cell r="G3497" t="str">
            <v>Employee Retirement &amp; Taxes</v>
          </cell>
          <cell r="H3497">
            <v>0</v>
          </cell>
          <cell r="I3497">
            <v>0</v>
          </cell>
          <cell r="J3497">
            <v>746394</v>
          </cell>
          <cell r="K3497">
            <v>0</v>
          </cell>
          <cell r="L3497">
            <v>0</v>
          </cell>
          <cell r="M3497">
            <v>0</v>
          </cell>
          <cell r="N3497">
            <v>746394</v>
          </cell>
          <cell r="O3497"/>
          <cell r="P3497">
            <v>746394</v>
          </cell>
          <cell r="Q3497">
            <v>0</v>
          </cell>
          <cell r="R3497"/>
          <cell r="S3497"/>
          <cell r="T3497"/>
          <cell r="U3497"/>
          <cell r="V3497">
            <v>746394</v>
          </cell>
          <cell r="W3497">
            <v>0</v>
          </cell>
          <cell r="Y3497">
            <v>746394</v>
          </cell>
          <cell r="Z3497">
            <v>0</v>
          </cell>
          <cell r="AA3497"/>
          <cell r="AB3497"/>
          <cell r="AC3497"/>
          <cell r="AD3497"/>
          <cell r="AE3497">
            <v>746394</v>
          </cell>
          <cell r="AF3497">
            <v>0</v>
          </cell>
        </row>
        <row r="3498">
          <cell r="C3498" t="str">
            <v>466520</v>
          </cell>
          <cell r="D3498">
            <v>466</v>
          </cell>
          <cell r="E3498" t="str">
            <v>C</v>
          </cell>
          <cell r="F3498">
            <v>520</v>
          </cell>
          <cell r="G3498" t="str">
            <v>Fringe Benefits</v>
          </cell>
          <cell r="H3498">
            <v>0</v>
          </cell>
          <cell r="I3498">
            <v>0</v>
          </cell>
          <cell r="J3498">
            <v>765971</v>
          </cell>
          <cell r="K3498">
            <v>0</v>
          </cell>
          <cell r="L3498">
            <v>0</v>
          </cell>
          <cell r="M3498">
            <v>0</v>
          </cell>
          <cell r="N3498">
            <v>765971</v>
          </cell>
          <cell r="O3498"/>
          <cell r="P3498">
            <v>765971</v>
          </cell>
          <cell r="Q3498">
            <v>0</v>
          </cell>
          <cell r="R3498"/>
          <cell r="S3498"/>
          <cell r="T3498"/>
          <cell r="U3498"/>
          <cell r="V3498">
            <v>765971</v>
          </cell>
          <cell r="W3498">
            <v>0</v>
          </cell>
          <cell r="Y3498">
            <v>765971</v>
          </cell>
          <cell r="Z3498">
            <v>0</v>
          </cell>
          <cell r="AA3498"/>
          <cell r="AB3498"/>
          <cell r="AC3498"/>
          <cell r="AD3498"/>
          <cell r="AE3498">
            <v>765971</v>
          </cell>
          <cell r="AF3498">
            <v>0</v>
          </cell>
        </row>
        <row r="3499">
          <cell r="C3499" t="str">
            <v>466530</v>
          </cell>
          <cell r="D3499">
            <v>466</v>
          </cell>
          <cell r="E3499" t="str">
            <v>C</v>
          </cell>
          <cell r="F3499">
            <v>530</v>
          </cell>
          <cell r="G3499" t="str">
            <v>Insurance (non-employee)</v>
          </cell>
          <cell r="H3499">
            <v>0</v>
          </cell>
          <cell r="I3499">
            <v>0</v>
          </cell>
          <cell r="J3499">
            <v>10707</v>
          </cell>
          <cell r="K3499">
            <v>0</v>
          </cell>
          <cell r="L3499">
            <v>0</v>
          </cell>
          <cell r="M3499">
            <v>0</v>
          </cell>
          <cell r="N3499">
            <v>10707</v>
          </cell>
          <cell r="O3499"/>
          <cell r="P3499">
            <v>10707</v>
          </cell>
          <cell r="Q3499">
            <v>0</v>
          </cell>
          <cell r="R3499"/>
          <cell r="S3499"/>
          <cell r="T3499"/>
          <cell r="U3499"/>
          <cell r="V3499">
            <v>10707</v>
          </cell>
          <cell r="W3499">
            <v>0</v>
          </cell>
          <cell r="Y3499">
            <v>10707</v>
          </cell>
          <cell r="Z3499">
            <v>0</v>
          </cell>
          <cell r="AA3499"/>
          <cell r="AB3499"/>
          <cell r="AC3499"/>
          <cell r="AD3499"/>
          <cell r="AE3499">
            <v>10707</v>
          </cell>
          <cell r="AF3499">
            <v>0</v>
          </cell>
        </row>
        <row r="3500">
          <cell r="C3500" t="str">
            <v>466550</v>
          </cell>
          <cell r="D3500">
            <v>466</v>
          </cell>
          <cell r="E3500" t="str">
            <v>C</v>
          </cell>
          <cell r="F3500">
            <v>550</v>
          </cell>
          <cell r="G3500" t="str">
            <v>Rental/Lease of Equipment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/>
          <cell r="P3500">
            <v>0</v>
          </cell>
          <cell r="Q3500">
            <v>0</v>
          </cell>
          <cell r="R3500"/>
          <cell r="S3500"/>
          <cell r="T3500"/>
          <cell r="U3500"/>
          <cell r="V3500">
            <v>0</v>
          </cell>
          <cell r="W3500">
            <v>0</v>
          </cell>
          <cell r="Y3500">
            <v>0</v>
          </cell>
          <cell r="Z3500">
            <v>0</v>
          </cell>
          <cell r="AA3500"/>
          <cell r="AB3500"/>
          <cell r="AC3500"/>
          <cell r="AD3500"/>
          <cell r="AE3500">
            <v>0</v>
          </cell>
          <cell r="AF3500">
            <v>0</v>
          </cell>
        </row>
        <row r="3501">
          <cell r="C3501" t="str">
            <v>466560</v>
          </cell>
          <cell r="D3501">
            <v>466</v>
          </cell>
          <cell r="E3501" t="str">
            <v>C</v>
          </cell>
          <cell r="F3501">
            <v>560</v>
          </cell>
          <cell r="G3501" t="str">
            <v>Short-Term Interest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/>
          <cell r="P3501">
            <v>0</v>
          </cell>
          <cell r="Q3501">
            <v>0</v>
          </cell>
          <cell r="R3501"/>
          <cell r="S3501"/>
          <cell r="T3501"/>
          <cell r="U3501"/>
          <cell r="V3501">
            <v>0</v>
          </cell>
          <cell r="W3501">
            <v>0</v>
          </cell>
          <cell r="Y3501">
            <v>0</v>
          </cell>
          <cell r="Z3501">
            <v>0</v>
          </cell>
          <cell r="AA3501"/>
          <cell r="AB3501"/>
          <cell r="AC3501"/>
          <cell r="AD3501"/>
          <cell r="AE3501">
            <v>0</v>
          </cell>
          <cell r="AF3501">
            <v>0</v>
          </cell>
        </row>
        <row r="3502">
          <cell r="C3502" t="str">
            <v>466600</v>
          </cell>
          <cell r="D3502">
            <v>466</v>
          </cell>
          <cell r="E3502" t="str">
            <v>C</v>
          </cell>
          <cell r="F3502">
            <v>600</v>
          </cell>
          <cell r="G3502" t="str">
            <v>Community Services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/>
          <cell r="P3502">
            <v>0</v>
          </cell>
          <cell r="Q3502">
            <v>0</v>
          </cell>
          <cell r="R3502"/>
          <cell r="S3502"/>
          <cell r="T3502"/>
          <cell r="U3502"/>
          <cell r="V3502">
            <v>0</v>
          </cell>
          <cell r="W3502">
            <v>0</v>
          </cell>
          <cell r="Y3502">
            <v>0</v>
          </cell>
          <cell r="Z3502">
            <v>0</v>
          </cell>
          <cell r="AA3502"/>
          <cell r="AB3502"/>
          <cell r="AC3502"/>
          <cell r="AD3502"/>
          <cell r="AE3502">
            <v>0</v>
          </cell>
          <cell r="AF3502">
            <v>0</v>
          </cell>
        </row>
        <row r="3503">
          <cell r="C3503" t="str">
            <v>466610</v>
          </cell>
          <cell r="D3503">
            <v>466</v>
          </cell>
          <cell r="E3503" t="str">
            <v>C</v>
          </cell>
          <cell r="F3503">
            <v>610</v>
          </cell>
          <cell r="G3503" t="str">
            <v>Dissemination Activities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/>
          <cell r="P3503">
            <v>0</v>
          </cell>
          <cell r="Q3503">
            <v>0</v>
          </cell>
          <cell r="R3503"/>
          <cell r="S3503"/>
          <cell r="T3503"/>
          <cell r="U3503"/>
          <cell r="V3503">
            <v>0</v>
          </cell>
          <cell r="W3503">
            <v>0</v>
          </cell>
          <cell r="Y3503">
            <v>0</v>
          </cell>
          <cell r="Z3503">
            <v>0</v>
          </cell>
          <cell r="AA3503"/>
          <cell r="AB3503"/>
          <cell r="AC3503"/>
          <cell r="AD3503"/>
          <cell r="AE3503">
            <v>0</v>
          </cell>
          <cell r="AF3503">
            <v>0</v>
          </cell>
        </row>
        <row r="3504">
          <cell r="C3504" t="str">
            <v>466620</v>
          </cell>
          <cell r="D3504">
            <v>466</v>
          </cell>
          <cell r="E3504" t="str">
            <v>C</v>
          </cell>
          <cell r="F3504">
            <v>620</v>
          </cell>
          <cell r="G3504" t="str">
            <v>Civic Activities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/>
          <cell r="P3504">
            <v>0</v>
          </cell>
          <cell r="Q3504">
            <v>0</v>
          </cell>
          <cell r="R3504"/>
          <cell r="S3504"/>
          <cell r="T3504"/>
          <cell r="U3504"/>
          <cell r="V3504">
            <v>0</v>
          </cell>
          <cell r="W3504">
            <v>0</v>
          </cell>
          <cell r="Y3504">
            <v>0</v>
          </cell>
          <cell r="Z3504">
            <v>0</v>
          </cell>
          <cell r="AA3504"/>
          <cell r="AB3504"/>
          <cell r="AC3504"/>
          <cell r="AD3504"/>
          <cell r="AE3504">
            <v>0</v>
          </cell>
          <cell r="AF3504">
            <v>0</v>
          </cell>
        </row>
        <row r="3505">
          <cell r="C3505" t="str">
            <v>466700</v>
          </cell>
          <cell r="D3505">
            <v>466</v>
          </cell>
          <cell r="E3505" t="str">
            <v>C</v>
          </cell>
          <cell r="F3505">
            <v>700</v>
          </cell>
          <cell r="G3505" t="str">
            <v>Non-Operating / Capital Facilities Costs</v>
          </cell>
          <cell r="H3505">
            <v>0</v>
          </cell>
          <cell r="I3505">
            <v>0</v>
          </cell>
          <cell r="J3505">
            <v>243540</v>
          </cell>
          <cell r="K3505">
            <v>0</v>
          </cell>
          <cell r="L3505">
            <v>0</v>
          </cell>
          <cell r="M3505">
            <v>0</v>
          </cell>
          <cell r="N3505">
            <v>243540</v>
          </cell>
          <cell r="O3505"/>
          <cell r="P3505">
            <v>243540</v>
          </cell>
          <cell r="Q3505">
            <v>0</v>
          </cell>
          <cell r="R3505"/>
          <cell r="S3505"/>
          <cell r="T3505"/>
          <cell r="U3505"/>
          <cell r="V3505">
            <v>243540</v>
          </cell>
          <cell r="W3505">
            <v>0</v>
          </cell>
          <cell r="Y3505">
            <v>243540</v>
          </cell>
          <cell r="Z3505">
            <v>0</v>
          </cell>
          <cell r="AA3505"/>
          <cell r="AB3505"/>
          <cell r="AC3505"/>
          <cell r="AD3505"/>
          <cell r="AE3505">
            <v>243540</v>
          </cell>
          <cell r="AF3505">
            <v>0</v>
          </cell>
        </row>
        <row r="3506">
          <cell r="C3506" t="str">
            <v>466720</v>
          </cell>
          <cell r="D3506">
            <v>466</v>
          </cell>
          <cell r="E3506" t="str">
            <v>C</v>
          </cell>
          <cell r="F3506">
            <v>720</v>
          </cell>
          <cell r="G3506" t="str">
            <v>Long-Term Interest, facilities related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/>
          <cell r="P3506">
            <v>0</v>
          </cell>
          <cell r="Q3506">
            <v>0</v>
          </cell>
          <cell r="R3506"/>
          <cell r="S3506"/>
          <cell r="T3506"/>
          <cell r="U3506"/>
          <cell r="V3506">
            <v>0</v>
          </cell>
          <cell r="W3506">
            <v>0</v>
          </cell>
          <cell r="Y3506">
            <v>0</v>
          </cell>
          <cell r="Z3506">
            <v>0</v>
          </cell>
          <cell r="AA3506"/>
          <cell r="AB3506"/>
          <cell r="AC3506"/>
          <cell r="AD3506"/>
          <cell r="AE3506">
            <v>0</v>
          </cell>
          <cell r="AF3506">
            <v>0</v>
          </cell>
        </row>
        <row r="3507">
          <cell r="C3507" t="str">
            <v>466725</v>
          </cell>
          <cell r="D3507">
            <v>466</v>
          </cell>
          <cell r="E3507" t="str">
            <v>C</v>
          </cell>
          <cell r="F3507">
            <v>725</v>
          </cell>
          <cell r="G3507" t="str">
            <v>Long-Term Interest, non-facilities related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/>
          <cell r="P3507">
            <v>0</v>
          </cell>
          <cell r="Q3507">
            <v>0</v>
          </cell>
          <cell r="R3507"/>
          <cell r="S3507"/>
          <cell r="T3507"/>
          <cell r="U3507"/>
          <cell r="V3507">
            <v>0</v>
          </cell>
          <cell r="W3507">
            <v>0</v>
          </cell>
          <cell r="Y3507">
            <v>0</v>
          </cell>
          <cell r="Z3507">
            <v>0</v>
          </cell>
          <cell r="AA3507"/>
          <cell r="AB3507"/>
          <cell r="AC3507"/>
          <cell r="AD3507"/>
          <cell r="AE3507">
            <v>0</v>
          </cell>
          <cell r="AF3507">
            <v>0</v>
          </cell>
        </row>
        <row r="3508">
          <cell r="C3508" t="str">
            <v>466730</v>
          </cell>
          <cell r="D3508">
            <v>466</v>
          </cell>
          <cell r="E3508" t="str">
            <v>C</v>
          </cell>
          <cell r="F3508">
            <v>730</v>
          </cell>
          <cell r="G3508" t="str">
            <v>Other costs related to capital facilities acquisition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/>
          <cell r="P3508">
            <v>0</v>
          </cell>
          <cell r="Q3508">
            <v>0</v>
          </cell>
          <cell r="R3508"/>
          <cell r="S3508"/>
          <cell r="T3508"/>
          <cell r="U3508"/>
          <cell r="V3508">
            <v>0</v>
          </cell>
          <cell r="W3508">
            <v>0</v>
          </cell>
          <cell r="Y3508">
            <v>0</v>
          </cell>
          <cell r="Z3508">
            <v>0</v>
          </cell>
          <cell r="AA3508"/>
          <cell r="AB3508"/>
          <cell r="AC3508"/>
          <cell r="AD3508"/>
          <cell r="AE3508">
            <v>0</v>
          </cell>
          <cell r="AF3508">
            <v>0</v>
          </cell>
        </row>
        <row r="3509">
          <cell r="C3509" t="str">
            <v>466740</v>
          </cell>
          <cell r="D3509">
            <v>466</v>
          </cell>
          <cell r="E3509" t="str">
            <v>C</v>
          </cell>
          <cell r="F3509">
            <v>740</v>
          </cell>
          <cell r="G3509" t="str">
            <v>Rental/Lease of Buildings &amp; Grounds</v>
          </cell>
          <cell r="H3509">
            <v>0</v>
          </cell>
          <cell r="I3509">
            <v>0</v>
          </cell>
          <cell r="J3509">
            <v>228000</v>
          </cell>
          <cell r="K3509">
            <v>0</v>
          </cell>
          <cell r="L3509">
            <v>0</v>
          </cell>
          <cell r="M3509">
            <v>0</v>
          </cell>
          <cell r="N3509">
            <v>228000</v>
          </cell>
          <cell r="O3509"/>
          <cell r="P3509">
            <v>228000</v>
          </cell>
          <cell r="Q3509">
            <v>0</v>
          </cell>
          <cell r="R3509"/>
          <cell r="S3509"/>
          <cell r="T3509"/>
          <cell r="U3509"/>
          <cell r="V3509">
            <v>228000</v>
          </cell>
          <cell r="W3509">
            <v>0</v>
          </cell>
          <cell r="Y3509">
            <v>228000</v>
          </cell>
          <cell r="Z3509">
            <v>0</v>
          </cell>
          <cell r="AA3509"/>
          <cell r="AB3509"/>
          <cell r="AC3509"/>
          <cell r="AD3509"/>
          <cell r="AE3509">
            <v>228000</v>
          </cell>
          <cell r="AF3509">
            <v>0</v>
          </cell>
        </row>
        <row r="3510">
          <cell r="C3510" t="str">
            <v>466750</v>
          </cell>
          <cell r="D3510">
            <v>466</v>
          </cell>
          <cell r="E3510" t="str">
            <v>C</v>
          </cell>
          <cell r="F3510">
            <v>750</v>
          </cell>
          <cell r="G3510" t="str">
            <v>Depreciation of Equipment, Building, &amp; Grounds</v>
          </cell>
          <cell r="H3510">
            <v>0</v>
          </cell>
          <cell r="I3510">
            <v>0</v>
          </cell>
          <cell r="J3510">
            <v>15540</v>
          </cell>
          <cell r="K3510">
            <v>0</v>
          </cell>
          <cell r="L3510">
            <v>0</v>
          </cell>
          <cell r="M3510">
            <v>0</v>
          </cell>
          <cell r="N3510">
            <v>15540</v>
          </cell>
          <cell r="O3510"/>
          <cell r="P3510">
            <v>15540</v>
          </cell>
          <cell r="Q3510">
            <v>0</v>
          </cell>
          <cell r="R3510"/>
          <cell r="S3510"/>
          <cell r="T3510"/>
          <cell r="U3510"/>
          <cell r="V3510">
            <v>15540</v>
          </cell>
          <cell r="W3510">
            <v>0</v>
          </cell>
          <cell r="Y3510">
            <v>15540</v>
          </cell>
          <cell r="Z3510">
            <v>0</v>
          </cell>
          <cell r="AA3510"/>
          <cell r="AB3510"/>
          <cell r="AC3510"/>
          <cell r="AD3510"/>
          <cell r="AE3510">
            <v>15540</v>
          </cell>
          <cell r="AF3510">
            <v>0</v>
          </cell>
        </row>
        <row r="3511">
          <cell r="C3511" t="str">
            <v>466760</v>
          </cell>
          <cell r="D3511">
            <v>466</v>
          </cell>
          <cell r="E3511" t="str">
            <v>C</v>
          </cell>
          <cell r="F3511">
            <v>760</v>
          </cell>
          <cell r="G3511" t="str">
            <v>Bad debt / loss on disposal of assets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/>
          <cell r="P3511">
            <v>0</v>
          </cell>
          <cell r="Q3511">
            <v>0</v>
          </cell>
          <cell r="R3511"/>
          <cell r="S3511"/>
          <cell r="T3511"/>
          <cell r="U3511"/>
          <cell r="V3511">
            <v>0</v>
          </cell>
          <cell r="W3511">
            <v>0</v>
          </cell>
          <cell r="Y3511">
            <v>0</v>
          </cell>
          <cell r="Z3511">
            <v>0</v>
          </cell>
          <cell r="AA3511"/>
          <cell r="AB3511"/>
          <cell r="AC3511"/>
          <cell r="AD3511"/>
          <cell r="AE3511">
            <v>0</v>
          </cell>
          <cell r="AF3511">
            <v>0</v>
          </cell>
        </row>
        <row r="3512">
          <cell r="C3512" t="str">
            <v>466800</v>
          </cell>
          <cell r="D3512">
            <v>466</v>
          </cell>
          <cell r="E3512" t="str">
            <v>C</v>
          </cell>
          <cell r="F3512">
            <v>800</v>
          </cell>
          <cell r="G3512" t="str">
            <v>TOTALS</v>
          </cell>
          <cell r="H3512">
            <v>2143851</v>
          </cell>
          <cell r="I3512">
            <v>730000</v>
          </cell>
          <cell r="J3512">
            <v>2764133</v>
          </cell>
          <cell r="K3512">
            <v>1882</v>
          </cell>
          <cell r="L3512">
            <v>129542</v>
          </cell>
          <cell r="M3512">
            <v>6169</v>
          </cell>
          <cell r="N3512">
            <v>5775577</v>
          </cell>
          <cell r="O3512"/>
          <cell r="P3512">
            <v>5637984</v>
          </cell>
          <cell r="Q3512">
            <v>137593</v>
          </cell>
          <cell r="R3512"/>
          <cell r="S3512"/>
          <cell r="T3512"/>
          <cell r="U3512"/>
          <cell r="V3512">
            <v>5637984</v>
          </cell>
          <cell r="W3512">
            <v>137593</v>
          </cell>
          <cell r="Y3512">
            <v>5646035</v>
          </cell>
          <cell r="Z3512">
            <v>129542</v>
          </cell>
          <cell r="AA3512"/>
          <cell r="AB3512"/>
          <cell r="AC3512"/>
          <cell r="AD3512"/>
          <cell r="AE3512">
            <v>5646035</v>
          </cell>
          <cell r="AF3512">
            <v>129542</v>
          </cell>
        </row>
        <row r="3513">
          <cell r="C3513" t="str">
            <v>466910</v>
          </cell>
          <cell r="D3513">
            <v>466</v>
          </cell>
          <cell r="E3513" t="str">
            <v>C</v>
          </cell>
          <cell r="F3513">
            <v>910</v>
          </cell>
          <cell r="G3513" t="str">
            <v>Reference: Capitalized Expenditures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/>
          <cell r="P3513">
            <v>0</v>
          </cell>
          <cell r="Q3513">
            <v>0</v>
          </cell>
          <cell r="R3513"/>
          <cell r="S3513"/>
          <cell r="T3513"/>
          <cell r="U3513"/>
          <cell r="V3513">
            <v>0</v>
          </cell>
          <cell r="W3513">
            <v>0</v>
          </cell>
          <cell r="Y3513">
            <v>0</v>
          </cell>
          <cell r="Z3513">
            <v>0</v>
          </cell>
          <cell r="AA3513"/>
          <cell r="AB3513"/>
          <cell r="AC3513"/>
          <cell r="AD3513"/>
          <cell r="AE3513">
            <v>0</v>
          </cell>
          <cell r="AF3513">
            <v>0</v>
          </cell>
        </row>
        <row r="3514">
          <cell r="C3514" t="str">
            <v>466920</v>
          </cell>
          <cell r="D3514">
            <v>466</v>
          </cell>
          <cell r="E3514" t="str">
            <v>C</v>
          </cell>
          <cell r="F3514">
            <v>920</v>
          </cell>
          <cell r="G3514" t="str">
            <v>Reference: Deferrals/Carryovers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/>
          <cell r="P3514">
            <v>0</v>
          </cell>
          <cell r="Q3514">
            <v>0</v>
          </cell>
          <cell r="R3514"/>
          <cell r="S3514"/>
          <cell r="T3514"/>
          <cell r="U3514"/>
          <cell r="V3514">
            <v>0</v>
          </cell>
          <cell r="W3514">
            <v>0</v>
          </cell>
          <cell r="Y3514">
            <v>0</v>
          </cell>
          <cell r="Z3514">
            <v>0</v>
          </cell>
          <cell r="AA3514"/>
          <cell r="AB3514"/>
          <cell r="AC3514"/>
          <cell r="AD3514"/>
          <cell r="AE3514">
            <v>0</v>
          </cell>
          <cell r="AF3514">
            <v>0</v>
          </cell>
        </row>
        <row r="3515">
          <cell r="C3515" t="str">
            <v>466900</v>
          </cell>
          <cell r="D3515">
            <v>466</v>
          </cell>
          <cell r="E3515" t="str">
            <v>C</v>
          </cell>
          <cell r="F3515">
            <v>900</v>
          </cell>
          <cell r="G3515" t="str">
            <v>Reference: Totals</v>
          </cell>
          <cell r="H3515">
            <v>0</v>
          </cell>
          <cell r="I3515">
            <v>0</v>
          </cell>
          <cell r="J3515">
            <v>2764133</v>
          </cell>
          <cell r="K3515">
            <v>1882</v>
          </cell>
          <cell r="L3515">
            <v>129542</v>
          </cell>
          <cell r="M3515">
            <v>6169</v>
          </cell>
          <cell r="N3515">
            <v>5775577</v>
          </cell>
          <cell r="O3515"/>
          <cell r="P3515">
            <v>2764133</v>
          </cell>
          <cell r="Q3515">
            <v>137593</v>
          </cell>
          <cell r="R3515"/>
          <cell r="S3515"/>
          <cell r="T3515"/>
          <cell r="U3515"/>
          <cell r="V3515">
            <v>2764133</v>
          </cell>
          <cell r="W3515">
            <v>137593</v>
          </cell>
          <cell r="Y3515">
            <v>2772184</v>
          </cell>
          <cell r="Z3515">
            <v>129542</v>
          </cell>
          <cell r="AA3515"/>
          <cell r="AB3515"/>
          <cell r="AC3515"/>
          <cell r="AD3515"/>
          <cell r="AE3515">
            <v>2772184</v>
          </cell>
          <cell r="AF3515">
            <v>129542</v>
          </cell>
        </row>
        <row r="3516">
          <cell r="C3516" t="str">
            <v>469100</v>
          </cell>
          <cell r="D3516">
            <v>469</v>
          </cell>
          <cell r="E3516" t="str">
            <v>C</v>
          </cell>
          <cell r="F3516">
            <v>100</v>
          </cell>
          <cell r="G3516" t="str">
            <v>Administration</v>
          </cell>
          <cell r="H3516">
            <v>0</v>
          </cell>
          <cell r="I3516">
            <v>0</v>
          </cell>
          <cell r="J3516">
            <v>1832701</v>
          </cell>
          <cell r="K3516">
            <v>0</v>
          </cell>
          <cell r="L3516">
            <v>14217</v>
          </cell>
          <cell r="M3516">
            <v>0</v>
          </cell>
          <cell r="N3516">
            <v>1846918</v>
          </cell>
          <cell r="O3516"/>
          <cell r="P3516">
            <v>1832701</v>
          </cell>
          <cell r="Q3516">
            <v>14217</v>
          </cell>
          <cell r="R3516">
            <v>126</v>
          </cell>
          <cell r="S3516">
            <v>0</v>
          </cell>
          <cell r="T3516">
            <v>0</v>
          </cell>
          <cell r="U3516"/>
          <cell r="V3516">
            <v>1832701</v>
          </cell>
          <cell r="W3516">
            <v>14217</v>
          </cell>
          <cell r="Y3516">
            <v>1832701</v>
          </cell>
          <cell r="Z3516">
            <v>14217</v>
          </cell>
          <cell r="AA3516">
            <v>126</v>
          </cell>
          <cell r="AB3516">
            <v>0</v>
          </cell>
          <cell r="AC3516">
            <v>0</v>
          </cell>
          <cell r="AD3516"/>
          <cell r="AE3516">
            <v>1832701</v>
          </cell>
          <cell r="AF3516">
            <v>14217</v>
          </cell>
        </row>
        <row r="3517">
          <cell r="C3517" t="str">
            <v>469110</v>
          </cell>
          <cell r="D3517">
            <v>469</v>
          </cell>
          <cell r="E3517" t="str">
            <v>C</v>
          </cell>
          <cell r="F3517">
            <v>110</v>
          </cell>
          <cell r="G3517" t="str">
            <v>Subtotal - Board of Trustees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/>
          <cell r="P3517">
            <v>0</v>
          </cell>
          <cell r="Q3517">
            <v>0</v>
          </cell>
          <cell r="R3517"/>
          <cell r="S3517"/>
          <cell r="T3517"/>
          <cell r="U3517"/>
          <cell r="V3517">
            <v>0</v>
          </cell>
          <cell r="W3517">
            <v>0</v>
          </cell>
          <cell r="Y3517">
            <v>0</v>
          </cell>
          <cell r="Z3517">
            <v>0</v>
          </cell>
          <cell r="AA3517"/>
          <cell r="AB3517"/>
          <cell r="AC3517"/>
          <cell r="AD3517"/>
          <cell r="AE3517">
            <v>0</v>
          </cell>
          <cell r="AF3517">
            <v>0</v>
          </cell>
        </row>
        <row r="3518">
          <cell r="C3518" t="str">
            <v>469111</v>
          </cell>
          <cell r="D3518">
            <v>469</v>
          </cell>
          <cell r="E3518" t="str">
            <v>C</v>
          </cell>
          <cell r="F3518">
            <v>111</v>
          </cell>
          <cell r="G3518" t="str">
            <v xml:space="preserve">    Contracted Services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/>
          <cell r="P3518">
            <v>0</v>
          </cell>
          <cell r="Q3518">
            <v>0</v>
          </cell>
          <cell r="R3518"/>
          <cell r="S3518"/>
          <cell r="T3518"/>
          <cell r="U3518"/>
          <cell r="V3518">
            <v>0</v>
          </cell>
          <cell r="W3518">
            <v>0</v>
          </cell>
          <cell r="Y3518">
            <v>0</v>
          </cell>
          <cell r="Z3518">
            <v>0</v>
          </cell>
          <cell r="AA3518"/>
          <cell r="AB3518"/>
          <cell r="AC3518"/>
          <cell r="AD3518"/>
          <cell r="AE3518">
            <v>0</v>
          </cell>
          <cell r="AF3518">
            <v>0</v>
          </cell>
        </row>
        <row r="3519">
          <cell r="C3519" t="str">
            <v>469112</v>
          </cell>
          <cell r="D3519">
            <v>469</v>
          </cell>
          <cell r="E3519" t="str">
            <v>C</v>
          </cell>
          <cell r="F3519">
            <v>112</v>
          </cell>
          <cell r="G3519" t="str">
            <v xml:space="preserve">    Travel and other expenses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/>
          <cell r="P3519">
            <v>0</v>
          </cell>
          <cell r="Q3519">
            <v>0</v>
          </cell>
          <cell r="R3519"/>
          <cell r="S3519"/>
          <cell r="T3519"/>
          <cell r="U3519"/>
          <cell r="V3519">
            <v>0</v>
          </cell>
          <cell r="W3519">
            <v>0</v>
          </cell>
          <cell r="Y3519">
            <v>0</v>
          </cell>
          <cell r="Z3519">
            <v>0</v>
          </cell>
          <cell r="AA3519"/>
          <cell r="AB3519"/>
          <cell r="AC3519"/>
          <cell r="AD3519"/>
          <cell r="AE3519">
            <v>0</v>
          </cell>
          <cell r="AF3519">
            <v>0</v>
          </cell>
        </row>
        <row r="3520">
          <cell r="C3520" t="str">
            <v>469120a</v>
          </cell>
          <cell r="D3520">
            <v>469</v>
          </cell>
          <cell r="E3520" t="str">
            <v>C</v>
          </cell>
          <cell r="F3520" t="str">
            <v>120a</v>
          </cell>
          <cell r="G3520" t="str">
            <v>Subtotal - Non-Instructional Administration and Support Staff</v>
          </cell>
          <cell r="H3520">
            <v>0</v>
          </cell>
          <cell r="I3520">
            <v>0</v>
          </cell>
          <cell r="J3520">
            <v>1828817</v>
          </cell>
          <cell r="K3520">
            <v>0</v>
          </cell>
          <cell r="L3520">
            <v>14217</v>
          </cell>
          <cell r="M3520">
            <v>0</v>
          </cell>
          <cell r="N3520">
            <v>1843034</v>
          </cell>
          <cell r="O3520"/>
          <cell r="P3520">
            <v>1828817</v>
          </cell>
          <cell r="Q3520">
            <v>14217</v>
          </cell>
          <cell r="R3520"/>
          <cell r="S3520"/>
          <cell r="T3520"/>
          <cell r="U3520"/>
          <cell r="V3520">
            <v>1828817</v>
          </cell>
          <cell r="W3520">
            <v>14217</v>
          </cell>
          <cell r="Y3520">
            <v>1828817</v>
          </cell>
          <cell r="Z3520">
            <v>14217</v>
          </cell>
          <cell r="AA3520"/>
          <cell r="AB3520"/>
          <cell r="AC3520"/>
          <cell r="AD3520"/>
          <cell r="AE3520">
            <v>1828817</v>
          </cell>
          <cell r="AF3520">
            <v>14217</v>
          </cell>
        </row>
        <row r="3521">
          <cell r="C3521" t="str">
            <v>469121a</v>
          </cell>
          <cell r="D3521">
            <v>469</v>
          </cell>
          <cell r="E3521" t="str">
            <v>C</v>
          </cell>
          <cell r="F3521" t="str">
            <v>121a</v>
          </cell>
          <cell r="G3521" t="str">
            <v xml:space="preserve">    Salaries - Professional and Support Staff</v>
          </cell>
          <cell r="H3521">
            <v>0</v>
          </cell>
          <cell r="I3521">
            <v>0</v>
          </cell>
          <cell r="J3521">
            <v>1278016</v>
          </cell>
          <cell r="K3521">
            <v>0</v>
          </cell>
          <cell r="L3521">
            <v>0</v>
          </cell>
          <cell r="M3521">
            <v>0</v>
          </cell>
          <cell r="N3521">
            <v>1278016</v>
          </cell>
          <cell r="O3521"/>
          <cell r="P3521">
            <v>1278016</v>
          </cell>
          <cell r="Q3521">
            <v>0</v>
          </cell>
          <cell r="R3521"/>
          <cell r="S3521"/>
          <cell r="T3521"/>
          <cell r="U3521"/>
          <cell r="V3521">
            <v>1278016</v>
          </cell>
          <cell r="W3521">
            <v>0</v>
          </cell>
          <cell r="Y3521">
            <v>1278016</v>
          </cell>
          <cell r="Z3521">
            <v>0</v>
          </cell>
          <cell r="AA3521"/>
          <cell r="AB3521"/>
          <cell r="AC3521"/>
          <cell r="AD3521"/>
          <cell r="AE3521">
            <v>1278016</v>
          </cell>
          <cell r="AF3521">
            <v>0</v>
          </cell>
        </row>
        <row r="3522">
          <cell r="C3522" t="str">
            <v>469122a</v>
          </cell>
          <cell r="D3522">
            <v>469</v>
          </cell>
          <cell r="E3522" t="str">
            <v>C</v>
          </cell>
          <cell r="F3522" t="str">
            <v>122a</v>
          </cell>
          <cell r="G3522" t="str">
            <v xml:space="preserve">    Contracted Services - Professional and Support Staff</v>
          </cell>
          <cell r="H3522">
            <v>0</v>
          </cell>
          <cell r="I3522">
            <v>0</v>
          </cell>
          <cell r="J3522">
            <v>168134</v>
          </cell>
          <cell r="K3522">
            <v>0</v>
          </cell>
          <cell r="L3522">
            <v>12514</v>
          </cell>
          <cell r="M3522">
            <v>0</v>
          </cell>
          <cell r="N3522">
            <v>180648</v>
          </cell>
          <cell r="O3522"/>
          <cell r="P3522">
            <v>168134</v>
          </cell>
          <cell r="Q3522">
            <v>12514</v>
          </cell>
          <cell r="R3522"/>
          <cell r="S3522"/>
          <cell r="T3522"/>
          <cell r="U3522"/>
          <cell r="V3522">
            <v>168134</v>
          </cell>
          <cell r="W3522">
            <v>12514</v>
          </cell>
          <cell r="Y3522">
            <v>168134</v>
          </cell>
          <cell r="Z3522">
            <v>12514</v>
          </cell>
          <cell r="AA3522"/>
          <cell r="AB3522"/>
          <cell r="AC3522"/>
          <cell r="AD3522"/>
          <cell r="AE3522">
            <v>168134</v>
          </cell>
          <cell r="AF3522">
            <v>12514</v>
          </cell>
        </row>
        <row r="3523">
          <cell r="C3523" t="str">
            <v>469123</v>
          </cell>
          <cell r="D3523">
            <v>469</v>
          </cell>
          <cell r="E3523" t="str">
            <v>C</v>
          </cell>
          <cell r="F3523">
            <v>123</v>
          </cell>
          <cell r="G3523" t="str">
            <v xml:space="preserve">    Recruitment/Advertising</v>
          </cell>
          <cell r="H3523">
            <v>0</v>
          </cell>
          <cell r="I3523">
            <v>0</v>
          </cell>
          <cell r="J3523">
            <v>172412</v>
          </cell>
          <cell r="K3523">
            <v>0</v>
          </cell>
          <cell r="L3523">
            <v>0</v>
          </cell>
          <cell r="M3523">
            <v>0</v>
          </cell>
          <cell r="N3523">
            <v>172412</v>
          </cell>
          <cell r="O3523"/>
          <cell r="P3523">
            <v>172412</v>
          </cell>
          <cell r="Q3523">
            <v>0</v>
          </cell>
          <cell r="R3523"/>
          <cell r="S3523"/>
          <cell r="T3523"/>
          <cell r="U3523"/>
          <cell r="V3523">
            <v>172412</v>
          </cell>
          <cell r="W3523">
            <v>0</v>
          </cell>
          <cell r="Y3523">
            <v>172412</v>
          </cell>
          <cell r="Z3523">
            <v>0</v>
          </cell>
          <cell r="AA3523"/>
          <cell r="AB3523"/>
          <cell r="AC3523"/>
          <cell r="AD3523"/>
          <cell r="AE3523">
            <v>172412</v>
          </cell>
          <cell r="AF3523">
            <v>0</v>
          </cell>
        </row>
        <row r="3524">
          <cell r="C3524" t="str">
            <v>469124</v>
          </cell>
          <cell r="D3524">
            <v>469</v>
          </cell>
          <cell r="E3524" t="str">
            <v>C</v>
          </cell>
          <cell r="F3524">
            <v>124</v>
          </cell>
          <cell r="G3524" t="str">
            <v xml:space="preserve">    Travel, Dues, and other expenses</v>
          </cell>
          <cell r="H3524">
            <v>0</v>
          </cell>
          <cell r="I3524">
            <v>0</v>
          </cell>
          <cell r="J3524">
            <v>102793</v>
          </cell>
          <cell r="K3524">
            <v>0</v>
          </cell>
          <cell r="L3524">
            <v>157</v>
          </cell>
          <cell r="M3524">
            <v>0</v>
          </cell>
          <cell r="N3524">
            <v>102950</v>
          </cell>
          <cell r="O3524"/>
          <cell r="P3524">
            <v>102793</v>
          </cell>
          <cell r="Q3524">
            <v>157</v>
          </cell>
          <cell r="R3524"/>
          <cell r="S3524"/>
          <cell r="T3524"/>
          <cell r="U3524"/>
          <cell r="V3524">
            <v>102793</v>
          </cell>
          <cell r="W3524">
            <v>157</v>
          </cell>
          <cell r="Y3524">
            <v>102793</v>
          </cell>
          <cell r="Z3524">
            <v>157</v>
          </cell>
          <cell r="AA3524"/>
          <cell r="AB3524"/>
          <cell r="AC3524"/>
          <cell r="AD3524"/>
          <cell r="AE3524">
            <v>102793</v>
          </cell>
          <cell r="AF3524">
            <v>157</v>
          </cell>
        </row>
        <row r="3525">
          <cell r="C3525" t="str">
            <v>469125</v>
          </cell>
          <cell r="D3525">
            <v>469</v>
          </cell>
          <cell r="E3525" t="str">
            <v>C</v>
          </cell>
          <cell r="F3525">
            <v>125</v>
          </cell>
          <cell r="G3525" t="str">
            <v xml:space="preserve">    Supplies and Materials</v>
          </cell>
          <cell r="H3525">
            <v>0</v>
          </cell>
          <cell r="I3525">
            <v>0</v>
          </cell>
          <cell r="J3525">
            <v>107462</v>
          </cell>
          <cell r="K3525">
            <v>0</v>
          </cell>
          <cell r="L3525">
            <v>1546</v>
          </cell>
          <cell r="M3525">
            <v>0</v>
          </cell>
          <cell r="N3525">
            <v>109008</v>
          </cell>
          <cell r="O3525"/>
          <cell r="P3525">
            <v>107462</v>
          </cell>
          <cell r="Q3525">
            <v>1546</v>
          </cell>
          <cell r="R3525"/>
          <cell r="S3525"/>
          <cell r="T3525"/>
          <cell r="U3525"/>
          <cell r="V3525">
            <v>107462</v>
          </cell>
          <cell r="W3525">
            <v>1546</v>
          </cell>
          <cell r="Y3525">
            <v>107462</v>
          </cell>
          <cell r="Z3525">
            <v>1546</v>
          </cell>
          <cell r="AA3525"/>
          <cell r="AB3525"/>
          <cell r="AC3525"/>
          <cell r="AD3525"/>
          <cell r="AE3525">
            <v>107462</v>
          </cell>
          <cell r="AF3525">
            <v>1546</v>
          </cell>
        </row>
        <row r="3526">
          <cell r="C3526" t="str">
            <v>469126</v>
          </cell>
          <cell r="D3526">
            <v>469</v>
          </cell>
          <cell r="E3526" t="str">
            <v>C</v>
          </cell>
          <cell r="F3526">
            <v>126</v>
          </cell>
          <cell r="G3526" t="str">
            <v xml:space="preserve">    Depreciation - non instructional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/>
          <cell r="P3526">
            <v>0</v>
          </cell>
          <cell r="Q3526">
            <v>0</v>
          </cell>
          <cell r="R3526"/>
          <cell r="S3526"/>
          <cell r="T3526"/>
          <cell r="U3526"/>
          <cell r="V3526">
            <v>0</v>
          </cell>
          <cell r="W3526">
            <v>0</v>
          </cell>
          <cell r="Y3526">
            <v>0</v>
          </cell>
          <cell r="Z3526">
            <v>0</v>
          </cell>
          <cell r="AA3526"/>
          <cell r="AB3526"/>
          <cell r="AC3526"/>
          <cell r="AD3526"/>
          <cell r="AE3526">
            <v>0</v>
          </cell>
          <cell r="AF3526">
            <v>0</v>
          </cell>
        </row>
        <row r="3527">
          <cell r="C3527" t="str">
            <v>469170</v>
          </cell>
          <cell r="D3527">
            <v>469</v>
          </cell>
          <cell r="E3527" t="str">
            <v>C</v>
          </cell>
          <cell r="F3527">
            <v>170</v>
          </cell>
          <cell r="G3527" t="str">
            <v>Subtotal - Development (Private)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/>
          <cell r="P3527">
            <v>0</v>
          </cell>
          <cell r="Q3527">
            <v>0</v>
          </cell>
          <cell r="R3527"/>
          <cell r="S3527"/>
          <cell r="T3527"/>
          <cell r="U3527"/>
          <cell r="V3527">
            <v>0</v>
          </cell>
          <cell r="W3527">
            <v>0</v>
          </cell>
          <cell r="Y3527">
            <v>0</v>
          </cell>
          <cell r="Z3527">
            <v>0</v>
          </cell>
          <cell r="AA3527"/>
          <cell r="AB3527"/>
          <cell r="AC3527"/>
          <cell r="AD3527"/>
          <cell r="AE3527">
            <v>0</v>
          </cell>
          <cell r="AF3527">
            <v>0</v>
          </cell>
        </row>
        <row r="3528">
          <cell r="C3528" t="str">
            <v>469170a</v>
          </cell>
          <cell r="D3528">
            <v>469</v>
          </cell>
          <cell r="E3528" t="str">
            <v>C</v>
          </cell>
          <cell r="F3528" t="str">
            <v>170a</v>
          </cell>
          <cell r="G3528" t="str">
            <v xml:space="preserve">    Salaries - Professional - Private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/>
          <cell r="P3528">
            <v>0</v>
          </cell>
          <cell r="Q3528">
            <v>0</v>
          </cell>
          <cell r="R3528"/>
          <cell r="S3528"/>
          <cell r="T3528"/>
          <cell r="U3528"/>
          <cell r="V3528">
            <v>0</v>
          </cell>
          <cell r="W3528">
            <v>0</v>
          </cell>
          <cell r="Y3528">
            <v>0</v>
          </cell>
          <cell r="Z3528">
            <v>0</v>
          </cell>
          <cell r="AA3528"/>
          <cell r="AB3528"/>
          <cell r="AC3528"/>
          <cell r="AD3528"/>
          <cell r="AE3528">
            <v>0</v>
          </cell>
          <cell r="AF3528">
            <v>0</v>
          </cell>
        </row>
        <row r="3529">
          <cell r="C3529" t="str">
            <v>469170b</v>
          </cell>
          <cell r="D3529">
            <v>469</v>
          </cell>
          <cell r="E3529" t="str">
            <v>C</v>
          </cell>
          <cell r="F3529" t="str">
            <v>170b</v>
          </cell>
          <cell r="G3529" t="str">
            <v xml:space="preserve">    Contracted Services - Private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/>
          <cell r="P3529">
            <v>0</v>
          </cell>
          <cell r="Q3529">
            <v>0</v>
          </cell>
          <cell r="R3529"/>
          <cell r="S3529"/>
          <cell r="T3529"/>
          <cell r="U3529"/>
          <cell r="V3529">
            <v>0</v>
          </cell>
          <cell r="W3529">
            <v>0</v>
          </cell>
          <cell r="Y3529">
            <v>0</v>
          </cell>
          <cell r="Z3529">
            <v>0</v>
          </cell>
          <cell r="AA3529"/>
          <cell r="AB3529"/>
          <cell r="AC3529"/>
          <cell r="AD3529"/>
          <cell r="AE3529">
            <v>0</v>
          </cell>
          <cell r="AF3529">
            <v>0</v>
          </cell>
        </row>
        <row r="3530">
          <cell r="C3530" t="str">
            <v>469170c</v>
          </cell>
          <cell r="D3530">
            <v>469</v>
          </cell>
          <cell r="E3530" t="str">
            <v>C</v>
          </cell>
          <cell r="F3530" t="str">
            <v>170c</v>
          </cell>
          <cell r="G3530" t="str">
            <v xml:space="preserve">    Fundraising - Private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/>
          <cell r="P3530">
            <v>0</v>
          </cell>
          <cell r="Q3530">
            <v>0</v>
          </cell>
          <cell r="R3530"/>
          <cell r="S3530"/>
          <cell r="T3530"/>
          <cell r="U3530"/>
          <cell r="V3530">
            <v>0</v>
          </cell>
          <cell r="W3530">
            <v>0</v>
          </cell>
          <cell r="Y3530">
            <v>0</v>
          </cell>
          <cell r="Z3530">
            <v>0</v>
          </cell>
          <cell r="AA3530"/>
          <cell r="AB3530"/>
          <cell r="AC3530"/>
          <cell r="AD3530"/>
          <cell r="AE3530">
            <v>0</v>
          </cell>
          <cell r="AF3530">
            <v>0</v>
          </cell>
        </row>
        <row r="3531">
          <cell r="C3531" t="str">
            <v>469171</v>
          </cell>
          <cell r="D3531">
            <v>469</v>
          </cell>
          <cell r="E3531" t="str">
            <v>C</v>
          </cell>
          <cell r="F3531">
            <v>171</v>
          </cell>
          <cell r="G3531" t="str">
            <v>Subtotal - Development (Public)</v>
          </cell>
          <cell r="H3531">
            <v>0</v>
          </cell>
          <cell r="I3531">
            <v>0</v>
          </cell>
          <cell r="J3531">
            <v>3884</v>
          </cell>
          <cell r="K3531">
            <v>0</v>
          </cell>
          <cell r="L3531">
            <v>0</v>
          </cell>
          <cell r="M3531">
            <v>0</v>
          </cell>
          <cell r="N3531">
            <v>3884</v>
          </cell>
          <cell r="O3531"/>
          <cell r="P3531">
            <v>3884</v>
          </cell>
          <cell r="Q3531">
            <v>0</v>
          </cell>
          <cell r="R3531"/>
          <cell r="S3531"/>
          <cell r="T3531"/>
          <cell r="U3531"/>
          <cell r="V3531">
            <v>3884</v>
          </cell>
          <cell r="W3531">
            <v>0</v>
          </cell>
          <cell r="Y3531">
            <v>3884</v>
          </cell>
          <cell r="Z3531">
            <v>0</v>
          </cell>
          <cell r="AA3531"/>
          <cell r="AB3531"/>
          <cell r="AC3531"/>
          <cell r="AD3531"/>
          <cell r="AE3531">
            <v>3884</v>
          </cell>
          <cell r="AF3531">
            <v>0</v>
          </cell>
        </row>
        <row r="3532">
          <cell r="C3532" t="str">
            <v>469171a</v>
          </cell>
          <cell r="D3532">
            <v>469</v>
          </cell>
          <cell r="E3532" t="str">
            <v>C</v>
          </cell>
          <cell r="F3532" t="str">
            <v>171a</v>
          </cell>
          <cell r="G3532" t="str">
            <v xml:space="preserve">    Salaries - Professional - Public</v>
          </cell>
          <cell r="H3532">
            <v>0</v>
          </cell>
          <cell r="I3532">
            <v>0</v>
          </cell>
          <cell r="J3532">
            <v>3884</v>
          </cell>
          <cell r="K3532">
            <v>0</v>
          </cell>
          <cell r="L3532">
            <v>0</v>
          </cell>
          <cell r="M3532">
            <v>0</v>
          </cell>
          <cell r="N3532">
            <v>3884</v>
          </cell>
          <cell r="O3532"/>
          <cell r="P3532">
            <v>3884</v>
          </cell>
          <cell r="Q3532">
            <v>0</v>
          </cell>
          <cell r="R3532"/>
          <cell r="S3532"/>
          <cell r="T3532"/>
          <cell r="U3532"/>
          <cell r="V3532">
            <v>3884</v>
          </cell>
          <cell r="W3532">
            <v>0</v>
          </cell>
          <cell r="Y3532">
            <v>3884</v>
          </cell>
          <cell r="Z3532">
            <v>0</v>
          </cell>
          <cell r="AA3532"/>
          <cell r="AB3532"/>
          <cell r="AC3532"/>
          <cell r="AD3532"/>
          <cell r="AE3532">
            <v>3884</v>
          </cell>
          <cell r="AF3532">
            <v>0</v>
          </cell>
        </row>
        <row r="3533">
          <cell r="C3533" t="str">
            <v>469171b</v>
          </cell>
          <cell r="D3533">
            <v>469</v>
          </cell>
          <cell r="E3533" t="str">
            <v>C</v>
          </cell>
          <cell r="F3533" t="str">
            <v>171b</v>
          </cell>
          <cell r="G3533" t="str">
            <v xml:space="preserve">    Contracted Services - Public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/>
          <cell r="P3533">
            <v>0</v>
          </cell>
          <cell r="Q3533">
            <v>0</v>
          </cell>
          <cell r="R3533"/>
          <cell r="S3533"/>
          <cell r="T3533"/>
          <cell r="U3533"/>
          <cell r="V3533">
            <v>0</v>
          </cell>
          <cell r="W3533">
            <v>0</v>
          </cell>
          <cell r="Y3533">
            <v>0</v>
          </cell>
          <cell r="Z3533">
            <v>0</v>
          </cell>
          <cell r="AA3533"/>
          <cell r="AB3533"/>
          <cell r="AC3533"/>
          <cell r="AD3533"/>
          <cell r="AE3533">
            <v>0</v>
          </cell>
          <cell r="AF3533">
            <v>0</v>
          </cell>
        </row>
        <row r="3534">
          <cell r="C3534" t="str">
            <v>469200</v>
          </cell>
          <cell r="D3534">
            <v>469</v>
          </cell>
          <cell r="E3534" t="str">
            <v>C</v>
          </cell>
          <cell r="F3534">
            <v>200</v>
          </cell>
          <cell r="G3534" t="str">
            <v>Instructional Services</v>
          </cell>
          <cell r="H3534">
            <v>8180027</v>
          </cell>
          <cell r="I3534">
            <v>4977772</v>
          </cell>
          <cell r="J3534">
            <v>21605</v>
          </cell>
          <cell r="K3534">
            <v>8000</v>
          </cell>
          <cell r="L3534">
            <v>1733992</v>
          </cell>
          <cell r="M3534">
            <v>15200</v>
          </cell>
          <cell r="N3534">
            <v>14936596</v>
          </cell>
          <cell r="O3534"/>
          <cell r="P3534">
            <v>13179404</v>
          </cell>
          <cell r="Q3534">
            <v>1757192</v>
          </cell>
          <cell r="R3534"/>
          <cell r="S3534"/>
          <cell r="T3534"/>
          <cell r="U3534"/>
          <cell r="V3534">
            <v>13179404</v>
          </cell>
          <cell r="W3534">
            <v>1757192</v>
          </cell>
          <cell r="Y3534">
            <v>13202604</v>
          </cell>
          <cell r="Z3534">
            <v>1733992</v>
          </cell>
          <cell r="AA3534"/>
          <cell r="AB3534"/>
          <cell r="AC3534"/>
          <cell r="AD3534"/>
          <cell r="AE3534">
            <v>13202604</v>
          </cell>
          <cell r="AF3534">
            <v>1733992</v>
          </cell>
        </row>
        <row r="3535">
          <cell r="C3535" t="str">
            <v>469210</v>
          </cell>
          <cell r="D3535">
            <v>469</v>
          </cell>
          <cell r="E3535" t="str">
            <v>C</v>
          </cell>
          <cell r="F3535">
            <v>210</v>
          </cell>
          <cell r="G3535" t="str">
            <v>Instructional
Subtotal - Instructional Leadership</v>
          </cell>
          <cell r="H3535">
            <v>2364294</v>
          </cell>
          <cell r="I3535">
            <v>1062092</v>
          </cell>
          <cell r="J3535">
            <v>0</v>
          </cell>
          <cell r="K3535">
            <v>0</v>
          </cell>
          <cell r="L3535">
            <v>128740</v>
          </cell>
          <cell r="M3535">
            <v>0</v>
          </cell>
          <cell r="N3535">
            <v>3555126</v>
          </cell>
          <cell r="O3535"/>
          <cell r="P3535">
            <v>3426386</v>
          </cell>
          <cell r="Q3535">
            <v>128740</v>
          </cell>
          <cell r="R3535"/>
          <cell r="S3535"/>
          <cell r="T3535"/>
          <cell r="U3535"/>
          <cell r="V3535">
            <v>3426386</v>
          </cell>
          <cell r="W3535">
            <v>128740</v>
          </cell>
          <cell r="Y3535">
            <v>3426386</v>
          </cell>
          <cell r="Z3535">
            <v>128740</v>
          </cell>
          <cell r="AA3535"/>
          <cell r="AB3535"/>
          <cell r="AC3535"/>
          <cell r="AD3535"/>
          <cell r="AE3535">
            <v>3426386</v>
          </cell>
          <cell r="AF3535">
            <v>128740</v>
          </cell>
        </row>
        <row r="3536">
          <cell r="C3536" t="str">
            <v>469211</v>
          </cell>
          <cell r="D3536">
            <v>469</v>
          </cell>
          <cell r="E3536" t="str">
            <v>C</v>
          </cell>
          <cell r="F3536">
            <v>211</v>
          </cell>
          <cell r="G3536" t="str">
            <v xml:space="preserve">    Salaries - Professional</v>
          </cell>
          <cell r="H3536">
            <v>2082098</v>
          </cell>
          <cell r="I3536">
            <v>979222</v>
          </cell>
          <cell r="J3536">
            <v>0</v>
          </cell>
          <cell r="K3536">
            <v>0</v>
          </cell>
          <cell r="L3536">
            <v>123157</v>
          </cell>
          <cell r="M3536">
            <v>0</v>
          </cell>
          <cell r="N3536">
            <v>3184477</v>
          </cell>
          <cell r="O3536"/>
          <cell r="P3536">
            <v>3061320</v>
          </cell>
          <cell r="Q3536">
            <v>123157</v>
          </cell>
          <cell r="R3536"/>
          <cell r="S3536"/>
          <cell r="T3536"/>
          <cell r="U3536"/>
          <cell r="V3536">
            <v>3061320</v>
          </cell>
          <cell r="W3536">
            <v>123157</v>
          </cell>
          <cell r="Y3536">
            <v>3061320</v>
          </cell>
          <cell r="Z3536">
            <v>123157</v>
          </cell>
          <cell r="AA3536"/>
          <cell r="AB3536"/>
          <cell r="AC3536"/>
          <cell r="AD3536"/>
          <cell r="AE3536">
            <v>3061320</v>
          </cell>
          <cell r="AF3536">
            <v>123157</v>
          </cell>
        </row>
        <row r="3537">
          <cell r="C3537" t="str">
            <v>469212</v>
          </cell>
          <cell r="D3537">
            <v>469</v>
          </cell>
          <cell r="E3537" t="str">
            <v>C</v>
          </cell>
          <cell r="F3537">
            <v>212</v>
          </cell>
          <cell r="G3537" t="str">
            <v xml:space="preserve">    Salaries - Clerical</v>
          </cell>
          <cell r="H3537">
            <v>282196</v>
          </cell>
          <cell r="I3537">
            <v>82870</v>
          </cell>
          <cell r="J3537">
            <v>0</v>
          </cell>
          <cell r="K3537">
            <v>0</v>
          </cell>
          <cell r="L3537">
            <v>5583</v>
          </cell>
          <cell r="M3537">
            <v>0</v>
          </cell>
          <cell r="N3537">
            <v>370649</v>
          </cell>
          <cell r="O3537"/>
          <cell r="P3537">
            <v>365066</v>
          </cell>
          <cell r="Q3537">
            <v>5583</v>
          </cell>
          <cell r="R3537"/>
          <cell r="S3537"/>
          <cell r="T3537"/>
          <cell r="U3537"/>
          <cell r="V3537">
            <v>365066</v>
          </cell>
          <cell r="W3537">
            <v>5583</v>
          </cell>
          <cell r="Y3537">
            <v>365066</v>
          </cell>
          <cell r="Z3537">
            <v>5583</v>
          </cell>
          <cell r="AA3537"/>
          <cell r="AB3537"/>
          <cell r="AC3537"/>
          <cell r="AD3537"/>
          <cell r="AE3537">
            <v>365066</v>
          </cell>
          <cell r="AF3537">
            <v>5583</v>
          </cell>
        </row>
        <row r="3538">
          <cell r="C3538" t="str">
            <v>469213</v>
          </cell>
          <cell r="D3538">
            <v>469</v>
          </cell>
          <cell r="E3538" t="str">
            <v>C</v>
          </cell>
          <cell r="F3538">
            <v>213</v>
          </cell>
          <cell r="G3538" t="str">
            <v xml:space="preserve">    Contracted Services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/>
          <cell r="P3538">
            <v>0</v>
          </cell>
          <cell r="Q3538">
            <v>0</v>
          </cell>
          <cell r="R3538"/>
          <cell r="S3538"/>
          <cell r="T3538"/>
          <cell r="U3538"/>
          <cell r="V3538">
            <v>0</v>
          </cell>
          <cell r="W3538">
            <v>0</v>
          </cell>
          <cell r="Y3538">
            <v>0</v>
          </cell>
          <cell r="Z3538">
            <v>0</v>
          </cell>
          <cell r="AA3538"/>
          <cell r="AB3538"/>
          <cell r="AC3538"/>
          <cell r="AD3538"/>
          <cell r="AE3538">
            <v>0</v>
          </cell>
          <cell r="AF3538">
            <v>0</v>
          </cell>
        </row>
        <row r="3539">
          <cell r="C3539" t="str">
            <v>469214</v>
          </cell>
          <cell r="D3539">
            <v>469</v>
          </cell>
          <cell r="E3539" t="str">
            <v>C</v>
          </cell>
          <cell r="F3539">
            <v>214</v>
          </cell>
          <cell r="G3539" t="str">
            <v xml:space="preserve">    Supplies and Materials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/>
          <cell r="P3539">
            <v>0</v>
          </cell>
          <cell r="Q3539">
            <v>0</v>
          </cell>
          <cell r="R3539"/>
          <cell r="S3539"/>
          <cell r="T3539"/>
          <cell r="U3539"/>
          <cell r="V3539">
            <v>0</v>
          </cell>
          <cell r="W3539">
            <v>0</v>
          </cell>
          <cell r="Y3539">
            <v>0</v>
          </cell>
          <cell r="Z3539">
            <v>0</v>
          </cell>
          <cell r="AA3539"/>
          <cell r="AB3539"/>
          <cell r="AC3539"/>
          <cell r="AD3539"/>
          <cell r="AE3539">
            <v>0</v>
          </cell>
          <cell r="AF3539">
            <v>0</v>
          </cell>
        </row>
        <row r="3540">
          <cell r="C3540" t="str">
            <v>469215</v>
          </cell>
          <cell r="D3540">
            <v>469</v>
          </cell>
          <cell r="E3540" t="str">
            <v>C</v>
          </cell>
          <cell r="F3540">
            <v>215</v>
          </cell>
          <cell r="G3540" t="str">
            <v xml:space="preserve">    Travel and other expenses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/>
          <cell r="P3540">
            <v>0</v>
          </cell>
          <cell r="Q3540">
            <v>0</v>
          </cell>
          <cell r="R3540"/>
          <cell r="S3540"/>
          <cell r="T3540"/>
          <cell r="U3540"/>
          <cell r="V3540">
            <v>0</v>
          </cell>
          <cell r="W3540">
            <v>0</v>
          </cell>
          <cell r="Y3540">
            <v>0</v>
          </cell>
          <cell r="Z3540">
            <v>0</v>
          </cell>
          <cell r="AA3540"/>
          <cell r="AB3540"/>
          <cell r="AC3540"/>
          <cell r="AD3540"/>
          <cell r="AE3540">
            <v>0</v>
          </cell>
          <cell r="AF3540">
            <v>0</v>
          </cell>
        </row>
        <row r="3541">
          <cell r="C3541" t="str">
            <v>469220</v>
          </cell>
          <cell r="D3541">
            <v>469</v>
          </cell>
          <cell r="E3541" t="str">
            <v>C</v>
          </cell>
          <cell r="F3541">
            <v>220</v>
          </cell>
          <cell r="G3541" t="str">
            <v>Instructional
Subtotal - Classroom and Specialist Teachers</v>
          </cell>
          <cell r="H3541">
            <v>3891186</v>
          </cell>
          <cell r="I3541">
            <v>2262501</v>
          </cell>
          <cell r="J3541">
            <v>0</v>
          </cell>
          <cell r="K3541">
            <v>0</v>
          </cell>
          <cell r="L3541">
            <v>1243841</v>
          </cell>
          <cell r="M3541">
            <v>0</v>
          </cell>
          <cell r="N3541">
            <v>7397528</v>
          </cell>
          <cell r="O3541"/>
          <cell r="P3541">
            <v>6153687</v>
          </cell>
          <cell r="Q3541">
            <v>1243841</v>
          </cell>
          <cell r="R3541"/>
          <cell r="S3541"/>
          <cell r="T3541"/>
          <cell r="U3541"/>
          <cell r="V3541">
            <v>6153687</v>
          </cell>
          <cell r="W3541">
            <v>1243841</v>
          </cell>
          <cell r="Y3541">
            <v>6153687</v>
          </cell>
          <cell r="Z3541">
            <v>1243841</v>
          </cell>
          <cell r="AA3541"/>
          <cell r="AB3541"/>
          <cell r="AC3541"/>
          <cell r="AD3541"/>
          <cell r="AE3541">
            <v>6153687</v>
          </cell>
          <cell r="AF3541">
            <v>1243841</v>
          </cell>
        </row>
        <row r="3542">
          <cell r="C3542" t="str">
            <v>469221</v>
          </cell>
          <cell r="D3542">
            <v>469</v>
          </cell>
          <cell r="E3542" t="str">
            <v>C</v>
          </cell>
          <cell r="F3542">
            <v>221</v>
          </cell>
          <cell r="G3542" t="str">
            <v xml:space="preserve">    Salaries - Teachers, Classroom</v>
          </cell>
          <cell r="H3542">
            <v>3751412</v>
          </cell>
          <cell r="I3542">
            <v>1101643</v>
          </cell>
          <cell r="J3542">
            <v>0</v>
          </cell>
          <cell r="K3542">
            <v>0</v>
          </cell>
          <cell r="L3542">
            <v>666511</v>
          </cell>
          <cell r="M3542">
            <v>0</v>
          </cell>
          <cell r="N3542">
            <v>5519566</v>
          </cell>
          <cell r="O3542"/>
          <cell r="P3542">
            <v>4853055</v>
          </cell>
          <cell r="Q3542">
            <v>666511</v>
          </cell>
          <cell r="R3542"/>
          <cell r="S3542"/>
          <cell r="T3542"/>
          <cell r="U3542"/>
          <cell r="V3542">
            <v>4853055</v>
          </cell>
          <cell r="W3542">
            <v>666511</v>
          </cell>
          <cell r="Y3542">
            <v>4853055</v>
          </cell>
          <cell r="Z3542">
            <v>666511</v>
          </cell>
          <cell r="AA3542"/>
          <cell r="AB3542"/>
          <cell r="AC3542"/>
          <cell r="AD3542"/>
          <cell r="AE3542">
            <v>4853055</v>
          </cell>
          <cell r="AF3542">
            <v>666511</v>
          </cell>
        </row>
        <row r="3543">
          <cell r="C3543" t="str">
            <v>469222</v>
          </cell>
          <cell r="D3543">
            <v>469</v>
          </cell>
          <cell r="E3543" t="str">
            <v>C</v>
          </cell>
          <cell r="F3543">
            <v>222</v>
          </cell>
          <cell r="G3543" t="str">
            <v xml:space="preserve">    Salaries - Teachers, Specialists</v>
          </cell>
          <cell r="H3543">
            <v>139774</v>
          </cell>
          <cell r="I3543">
            <v>1160858</v>
          </cell>
          <cell r="J3543">
            <v>0</v>
          </cell>
          <cell r="K3543">
            <v>0</v>
          </cell>
          <cell r="L3543">
            <v>577330</v>
          </cell>
          <cell r="M3543">
            <v>0</v>
          </cell>
          <cell r="N3543">
            <v>1877962</v>
          </cell>
          <cell r="O3543"/>
          <cell r="P3543">
            <v>1300632</v>
          </cell>
          <cell r="Q3543">
            <v>577330</v>
          </cell>
          <cell r="R3543"/>
          <cell r="S3543"/>
          <cell r="T3543"/>
          <cell r="U3543"/>
          <cell r="V3543">
            <v>1300632</v>
          </cell>
          <cell r="W3543">
            <v>577330</v>
          </cell>
          <cell r="Y3543">
            <v>1300632</v>
          </cell>
          <cell r="Z3543">
            <v>577330</v>
          </cell>
          <cell r="AA3543"/>
          <cell r="AB3543"/>
          <cell r="AC3543"/>
          <cell r="AD3543"/>
          <cell r="AE3543">
            <v>1300632</v>
          </cell>
          <cell r="AF3543">
            <v>577330</v>
          </cell>
        </row>
        <row r="3544">
          <cell r="C3544" t="str">
            <v>469230</v>
          </cell>
          <cell r="D3544">
            <v>469</v>
          </cell>
          <cell r="E3544" t="str">
            <v>C</v>
          </cell>
          <cell r="F3544">
            <v>230</v>
          </cell>
          <cell r="G3544" t="str">
            <v>Instructional
Subtotal - Other Teaching Services</v>
          </cell>
          <cell r="H3544">
            <v>370659</v>
          </cell>
          <cell r="I3544">
            <v>846354</v>
          </cell>
          <cell r="J3544">
            <v>0</v>
          </cell>
          <cell r="K3544">
            <v>0</v>
          </cell>
          <cell r="L3544">
            <v>328286</v>
          </cell>
          <cell r="M3544">
            <v>0</v>
          </cell>
          <cell r="N3544">
            <v>1545299</v>
          </cell>
          <cell r="O3544"/>
          <cell r="P3544">
            <v>1217013</v>
          </cell>
          <cell r="Q3544">
            <v>328286</v>
          </cell>
          <cell r="R3544"/>
          <cell r="S3544"/>
          <cell r="T3544"/>
          <cell r="U3544"/>
          <cell r="V3544">
            <v>1217013</v>
          </cell>
          <cell r="W3544">
            <v>328286</v>
          </cell>
          <cell r="Y3544">
            <v>1217013</v>
          </cell>
          <cell r="Z3544">
            <v>328286</v>
          </cell>
          <cell r="AA3544"/>
          <cell r="AB3544"/>
          <cell r="AC3544"/>
          <cell r="AD3544"/>
          <cell r="AE3544">
            <v>1217013</v>
          </cell>
          <cell r="AF3544">
            <v>328286</v>
          </cell>
        </row>
        <row r="3545">
          <cell r="C3545" t="str">
            <v>469231</v>
          </cell>
          <cell r="D3545">
            <v>469</v>
          </cell>
          <cell r="E3545" t="str">
            <v>C</v>
          </cell>
          <cell r="F3545">
            <v>231</v>
          </cell>
          <cell r="G3545" t="str">
            <v xml:space="preserve">    Salaries - Professional</v>
          </cell>
          <cell r="H3545">
            <v>11241</v>
          </cell>
          <cell r="I3545">
            <v>213572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224813</v>
          </cell>
          <cell r="O3545"/>
          <cell r="P3545">
            <v>224813</v>
          </cell>
          <cell r="Q3545">
            <v>0</v>
          </cell>
          <cell r="R3545"/>
          <cell r="S3545"/>
          <cell r="T3545"/>
          <cell r="U3545"/>
          <cell r="V3545">
            <v>224813</v>
          </cell>
          <cell r="W3545">
            <v>0</v>
          </cell>
          <cell r="Y3545">
            <v>224813</v>
          </cell>
          <cell r="Z3545">
            <v>0</v>
          </cell>
          <cell r="AA3545"/>
          <cell r="AB3545"/>
          <cell r="AC3545"/>
          <cell r="AD3545"/>
          <cell r="AE3545">
            <v>224813</v>
          </cell>
          <cell r="AF3545">
            <v>0</v>
          </cell>
        </row>
        <row r="3546">
          <cell r="C3546" t="str">
            <v>469232</v>
          </cell>
          <cell r="D3546">
            <v>469</v>
          </cell>
          <cell r="E3546" t="str">
            <v>C</v>
          </cell>
          <cell r="F3546">
            <v>232</v>
          </cell>
          <cell r="G3546" t="str">
            <v xml:space="preserve">    Salaries - Non-clerical Paraprofessionals</v>
          </cell>
          <cell r="H3546">
            <v>321288</v>
          </cell>
          <cell r="I3546">
            <v>621585</v>
          </cell>
          <cell r="J3546">
            <v>0</v>
          </cell>
          <cell r="K3546">
            <v>0</v>
          </cell>
          <cell r="L3546">
            <v>328286</v>
          </cell>
          <cell r="M3546">
            <v>0</v>
          </cell>
          <cell r="N3546">
            <v>1271159</v>
          </cell>
          <cell r="O3546"/>
          <cell r="P3546">
            <v>942873</v>
          </cell>
          <cell r="Q3546">
            <v>328286</v>
          </cell>
          <cell r="R3546"/>
          <cell r="S3546"/>
          <cell r="T3546"/>
          <cell r="U3546"/>
          <cell r="V3546">
            <v>942873</v>
          </cell>
          <cell r="W3546">
            <v>328286</v>
          </cell>
          <cell r="Y3546">
            <v>942873</v>
          </cell>
          <cell r="Z3546">
            <v>328286</v>
          </cell>
          <cell r="AA3546"/>
          <cell r="AB3546"/>
          <cell r="AC3546"/>
          <cell r="AD3546"/>
          <cell r="AE3546">
            <v>942873</v>
          </cell>
          <cell r="AF3546">
            <v>328286</v>
          </cell>
        </row>
        <row r="3547">
          <cell r="C3547" t="str">
            <v>469233</v>
          </cell>
          <cell r="D3547">
            <v>469</v>
          </cell>
          <cell r="E3547" t="str">
            <v>C</v>
          </cell>
          <cell r="F3547">
            <v>233</v>
          </cell>
          <cell r="G3547" t="str">
            <v xml:space="preserve">    Salaries - Clerical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/>
          <cell r="P3547">
            <v>0</v>
          </cell>
          <cell r="Q3547">
            <v>0</v>
          </cell>
          <cell r="R3547"/>
          <cell r="S3547"/>
          <cell r="T3547"/>
          <cell r="U3547"/>
          <cell r="V3547">
            <v>0</v>
          </cell>
          <cell r="W3547">
            <v>0</v>
          </cell>
          <cell r="Y3547">
            <v>0</v>
          </cell>
          <cell r="Z3547">
            <v>0</v>
          </cell>
          <cell r="AA3547"/>
          <cell r="AB3547"/>
          <cell r="AC3547"/>
          <cell r="AD3547"/>
          <cell r="AE3547">
            <v>0</v>
          </cell>
          <cell r="AF3547">
            <v>0</v>
          </cell>
        </row>
        <row r="3548">
          <cell r="C3548" t="str">
            <v>469234</v>
          </cell>
          <cell r="D3548">
            <v>469</v>
          </cell>
          <cell r="E3548" t="str">
            <v>C</v>
          </cell>
          <cell r="F3548">
            <v>234</v>
          </cell>
          <cell r="G3548" t="str">
            <v xml:space="preserve">    Contracted Services</v>
          </cell>
          <cell r="H3548">
            <v>38130</v>
          </cell>
          <cell r="I3548">
            <v>11197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49327</v>
          </cell>
          <cell r="O3548"/>
          <cell r="P3548">
            <v>49327</v>
          </cell>
          <cell r="Q3548">
            <v>0</v>
          </cell>
          <cell r="R3548"/>
          <cell r="S3548"/>
          <cell r="T3548"/>
          <cell r="U3548"/>
          <cell r="V3548">
            <v>49327</v>
          </cell>
          <cell r="W3548">
            <v>0</v>
          </cell>
          <cell r="Y3548">
            <v>49327</v>
          </cell>
          <cell r="Z3548">
            <v>0</v>
          </cell>
          <cell r="AA3548"/>
          <cell r="AB3548"/>
          <cell r="AC3548"/>
          <cell r="AD3548"/>
          <cell r="AE3548">
            <v>49327</v>
          </cell>
          <cell r="AF3548">
            <v>0</v>
          </cell>
        </row>
        <row r="3549">
          <cell r="C3549" t="str">
            <v>469240</v>
          </cell>
          <cell r="D3549">
            <v>469</v>
          </cell>
          <cell r="E3549" t="str">
            <v>C</v>
          </cell>
          <cell r="F3549">
            <v>240</v>
          </cell>
          <cell r="G3549" t="str">
            <v>Instructional
Subtotal - Professional Development</v>
          </cell>
          <cell r="H3549">
            <v>229553</v>
          </cell>
          <cell r="I3549">
            <v>67411</v>
          </cell>
          <cell r="J3549">
            <v>0</v>
          </cell>
          <cell r="K3549">
            <v>0</v>
          </cell>
          <cell r="L3549">
            <v>2000</v>
          </cell>
          <cell r="M3549">
            <v>0</v>
          </cell>
          <cell r="N3549">
            <v>298964</v>
          </cell>
          <cell r="O3549"/>
          <cell r="P3549">
            <v>296964</v>
          </cell>
          <cell r="Q3549">
            <v>2000</v>
          </cell>
          <cell r="R3549"/>
          <cell r="S3549"/>
          <cell r="T3549"/>
          <cell r="U3549"/>
          <cell r="V3549">
            <v>296964</v>
          </cell>
          <cell r="W3549">
            <v>2000</v>
          </cell>
          <cell r="Y3549">
            <v>296964</v>
          </cell>
          <cell r="Z3549">
            <v>2000</v>
          </cell>
          <cell r="AA3549"/>
          <cell r="AB3549"/>
          <cell r="AC3549"/>
          <cell r="AD3549"/>
          <cell r="AE3549">
            <v>296964</v>
          </cell>
          <cell r="AF3549">
            <v>2000</v>
          </cell>
        </row>
        <row r="3550">
          <cell r="C3550" t="str">
            <v>469241</v>
          </cell>
          <cell r="D3550">
            <v>469</v>
          </cell>
          <cell r="E3550" t="str">
            <v>C</v>
          </cell>
          <cell r="F3550">
            <v>241</v>
          </cell>
          <cell r="G3550" t="str">
            <v xml:space="preserve">    Salaries - Professional</v>
          </cell>
          <cell r="H3550">
            <v>100865</v>
          </cell>
          <cell r="I3550">
            <v>2962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130485</v>
          </cell>
          <cell r="O3550"/>
          <cell r="P3550">
            <v>130485</v>
          </cell>
          <cell r="Q3550">
            <v>0</v>
          </cell>
          <cell r="R3550"/>
          <cell r="S3550"/>
          <cell r="T3550"/>
          <cell r="U3550"/>
          <cell r="V3550">
            <v>130485</v>
          </cell>
          <cell r="W3550">
            <v>0</v>
          </cell>
          <cell r="Y3550">
            <v>130485</v>
          </cell>
          <cell r="Z3550">
            <v>0</v>
          </cell>
          <cell r="AA3550"/>
          <cell r="AB3550"/>
          <cell r="AC3550"/>
          <cell r="AD3550"/>
          <cell r="AE3550">
            <v>130485</v>
          </cell>
          <cell r="AF3550">
            <v>0</v>
          </cell>
        </row>
        <row r="3551">
          <cell r="C3551" t="str">
            <v>469242</v>
          </cell>
          <cell r="D3551">
            <v>469</v>
          </cell>
          <cell r="E3551" t="str">
            <v>C</v>
          </cell>
          <cell r="F3551">
            <v>242</v>
          </cell>
          <cell r="G3551" t="str">
            <v xml:space="preserve">    Contracted Services</v>
          </cell>
          <cell r="H3551">
            <v>60783</v>
          </cell>
          <cell r="I3551">
            <v>17849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78632</v>
          </cell>
          <cell r="O3551"/>
          <cell r="P3551">
            <v>78632</v>
          </cell>
          <cell r="Q3551">
            <v>0</v>
          </cell>
          <cell r="R3551"/>
          <cell r="S3551"/>
          <cell r="T3551"/>
          <cell r="U3551"/>
          <cell r="V3551">
            <v>78632</v>
          </cell>
          <cell r="W3551">
            <v>0</v>
          </cell>
          <cell r="Y3551">
            <v>78632</v>
          </cell>
          <cell r="Z3551">
            <v>0</v>
          </cell>
          <cell r="AA3551"/>
          <cell r="AB3551"/>
          <cell r="AC3551"/>
          <cell r="AD3551"/>
          <cell r="AE3551">
            <v>78632</v>
          </cell>
          <cell r="AF3551">
            <v>0</v>
          </cell>
        </row>
        <row r="3552">
          <cell r="C3552" t="str">
            <v>469243</v>
          </cell>
          <cell r="D3552">
            <v>469</v>
          </cell>
          <cell r="E3552" t="str">
            <v>C</v>
          </cell>
          <cell r="F3552">
            <v>243</v>
          </cell>
          <cell r="G3552" t="str">
            <v xml:space="preserve">    Supplies and Materials</v>
          </cell>
          <cell r="H3552">
            <v>52051</v>
          </cell>
          <cell r="I3552">
            <v>15286</v>
          </cell>
          <cell r="J3552">
            <v>0</v>
          </cell>
          <cell r="K3552">
            <v>0</v>
          </cell>
          <cell r="L3552">
            <v>1675</v>
          </cell>
          <cell r="M3552">
            <v>0</v>
          </cell>
          <cell r="N3552">
            <v>69012</v>
          </cell>
          <cell r="O3552"/>
          <cell r="P3552">
            <v>67337</v>
          </cell>
          <cell r="Q3552">
            <v>1675</v>
          </cell>
          <cell r="R3552"/>
          <cell r="S3552"/>
          <cell r="T3552"/>
          <cell r="U3552"/>
          <cell r="V3552">
            <v>67337</v>
          </cell>
          <cell r="W3552">
            <v>1675</v>
          </cell>
          <cell r="Y3552">
            <v>67337</v>
          </cell>
          <cell r="Z3552">
            <v>1675</v>
          </cell>
          <cell r="AA3552"/>
          <cell r="AB3552"/>
          <cell r="AC3552"/>
          <cell r="AD3552"/>
          <cell r="AE3552">
            <v>67337</v>
          </cell>
          <cell r="AF3552">
            <v>1675</v>
          </cell>
        </row>
        <row r="3553">
          <cell r="C3553" t="str">
            <v>469244</v>
          </cell>
          <cell r="D3553">
            <v>469</v>
          </cell>
          <cell r="E3553" t="str">
            <v>C</v>
          </cell>
          <cell r="F3553">
            <v>244</v>
          </cell>
          <cell r="G3553" t="str">
            <v xml:space="preserve">    Travel and other expenses</v>
          </cell>
          <cell r="H3553">
            <v>15854</v>
          </cell>
          <cell r="I3553">
            <v>4656</v>
          </cell>
          <cell r="J3553">
            <v>0</v>
          </cell>
          <cell r="K3553">
            <v>0</v>
          </cell>
          <cell r="L3553">
            <v>325</v>
          </cell>
          <cell r="M3553">
            <v>0</v>
          </cell>
          <cell r="N3553">
            <v>20835</v>
          </cell>
          <cell r="O3553"/>
          <cell r="P3553">
            <v>20510</v>
          </cell>
          <cell r="Q3553">
            <v>325</v>
          </cell>
          <cell r="R3553"/>
          <cell r="S3553"/>
          <cell r="T3553"/>
          <cell r="U3553"/>
          <cell r="V3553">
            <v>20510</v>
          </cell>
          <cell r="W3553">
            <v>325</v>
          </cell>
          <cell r="Y3553">
            <v>20510</v>
          </cell>
          <cell r="Z3553">
            <v>325</v>
          </cell>
          <cell r="AA3553"/>
          <cell r="AB3553"/>
          <cell r="AC3553"/>
          <cell r="AD3553"/>
          <cell r="AE3553">
            <v>20510</v>
          </cell>
          <cell r="AF3553">
            <v>325</v>
          </cell>
        </row>
        <row r="3554">
          <cell r="C3554" t="str">
            <v>469250</v>
          </cell>
          <cell r="D3554">
            <v>469</v>
          </cell>
          <cell r="E3554" t="str">
            <v>C</v>
          </cell>
          <cell r="F3554">
            <v>250</v>
          </cell>
          <cell r="G3554" t="str">
            <v>Instructional
Subtotal - Guidance, Psychological &amp; Testing</v>
          </cell>
          <cell r="H3554">
            <v>571504</v>
          </cell>
          <cell r="I3554">
            <v>511106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1082610</v>
          </cell>
          <cell r="O3554"/>
          <cell r="P3554">
            <v>1082610</v>
          </cell>
          <cell r="Q3554">
            <v>0</v>
          </cell>
          <cell r="R3554"/>
          <cell r="S3554"/>
          <cell r="T3554"/>
          <cell r="U3554"/>
          <cell r="V3554">
            <v>1082610</v>
          </cell>
          <cell r="W3554">
            <v>0</v>
          </cell>
          <cell r="Y3554">
            <v>1082610</v>
          </cell>
          <cell r="Z3554">
            <v>0</v>
          </cell>
          <cell r="AA3554"/>
          <cell r="AB3554"/>
          <cell r="AC3554"/>
          <cell r="AD3554"/>
          <cell r="AE3554">
            <v>1082610</v>
          </cell>
          <cell r="AF3554">
            <v>0</v>
          </cell>
        </row>
        <row r="3555">
          <cell r="C3555" t="str">
            <v>469251</v>
          </cell>
          <cell r="D3555">
            <v>469</v>
          </cell>
          <cell r="E3555" t="str">
            <v>C</v>
          </cell>
          <cell r="F3555">
            <v>251</v>
          </cell>
          <cell r="G3555" t="str">
            <v xml:space="preserve">    Salaries - Professional</v>
          </cell>
          <cell r="H3555">
            <v>507028</v>
          </cell>
          <cell r="I3555">
            <v>148894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655922</v>
          </cell>
          <cell r="O3555"/>
          <cell r="P3555">
            <v>655922</v>
          </cell>
          <cell r="Q3555">
            <v>0</v>
          </cell>
          <cell r="R3555"/>
          <cell r="S3555"/>
          <cell r="T3555"/>
          <cell r="U3555"/>
          <cell r="V3555">
            <v>655922</v>
          </cell>
          <cell r="W3555">
            <v>0</v>
          </cell>
          <cell r="Y3555">
            <v>655922</v>
          </cell>
          <cell r="Z3555">
            <v>0</v>
          </cell>
          <cell r="AA3555"/>
          <cell r="AB3555"/>
          <cell r="AC3555"/>
          <cell r="AD3555"/>
          <cell r="AE3555">
            <v>655922</v>
          </cell>
          <cell r="AF3555">
            <v>0</v>
          </cell>
        </row>
        <row r="3556">
          <cell r="C3556" t="str">
            <v>469252</v>
          </cell>
          <cell r="D3556">
            <v>469</v>
          </cell>
          <cell r="E3556" t="str">
            <v>C</v>
          </cell>
          <cell r="F3556">
            <v>252</v>
          </cell>
          <cell r="G3556" t="str">
            <v xml:space="preserve">    Salaries - Clerical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/>
          <cell r="P3556">
            <v>0</v>
          </cell>
          <cell r="Q3556">
            <v>0</v>
          </cell>
          <cell r="R3556"/>
          <cell r="S3556"/>
          <cell r="T3556"/>
          <cell r="U3556"/>
          <cell r="V3556">
            <v>0</v>
          </cell>
          <cell r="W3556">
            <v>0</v>
          </cell>
          <cell r="Y3556">
            <v>0</v>
          </cell>
          <cell r="Z3556">
            <v>0</v>
          </cell>
          <cell r="AA3556"/>
          <cell r="AB3556"/>
          <cell r="AC3556"/>
          <cell r="AD3556"/>
          <cell r="AE3556">
            <v>0</v>
          </cell>
          <cell r="AF3556">
            <v>0</v>
          </cell>
        </row>
        <row r="3557">
          <cell r="C3557" t="str">
            <v>469253</v>
          </cell>
          <cell r="D3557">
            <v>469</v>
          </cell>
          <cell r="E3557" t="str">
            <v>C</v>
          </cell>
          <cell r="F3557">
            <v>253</v>
          </cell>
          <cell r="G3557" t="str">
            <v xml:space="preserve">    Contracted Services</v>
          </cell>
          <cell r="H3557">
            <v>44641</v>
          </cell>
          <cell r="I3557">
            <v>356387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401028</v>
          </cell>
          <cell r="O3557"/>
          <cell r="P3557">
            <v>401028</v>
          </cell>
          <cell r="Q3557">
            <v>0</v>
          </cell>
          <cell r="R3557"/>
          <cell r="S3557"/>
          <cell r="T3557"/>
          <cell r="U3557"/>
          <cell r="V3557">
            <v>401028</v>
          </cell>
          <cell r="W3557">
            <v>0</v>
          </cell>
          <cell r="Y3557">
            <v>401028</v>
          </cell>
          <cell r="Z3557">
            <v>0</v>
          </cell>
          <cell r="AA3557"/>
          <cell r="AB3557"/>
          <cell r="AC3557"/>
          <cell r="AD3557"/>
          <cell r="AE3557">
            <v>401028</v>
          </cell>
          <cell r="AF3557">
            <v>0</v>
          </cell>
        </row>
        <row r="3558">
          <cell r="C3558" t="str">
            <v>469254</v>
          </cell>
          <cell r="D3558">
            <v>469</v>
          </cell>
          <cell r="E3558" t="str">
            <v>C</v>
          </cell>
          <cell r="F3558">
            <v>254</v>
          </cell>
          <cell r="G3558" t="str">
            <v xml:space="preserve">    Supplies and Materials</v>
          </cell>
          <cell r="H3558">
            <v>19835</v>
          </cell>
          <cell r="I3558">
            <v>5825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25660</v>
          </cell>
          <cell r="O3558"/>
          <cell r="P3558">
            <v>25660</v>
          </cell>
          <cell r="Q3558">
            <v>0</v>
          </cell>
          <cell r="R3558"/>
          <cell r="S3558"/>
          <cell r="T3558"/>
          <cell r="U3558"/>
          <cell r="V3558">
            <v>25660</v>
          </cell>
          <cell r="W3558">
            <v>0</v>
          </cell>
          <cell r="Y3558">
            <v>25660</v>
          </cell>
          <cell r="Z3558">
            <v>0</v>
          </cell>
          <cell r="AA3558"/>
          <cell r="AB3558"/>
          <cell r="AC3558"/>
          <cell r="AD3558"/>
          <cell r="AE3558">
            <v>25660</v>
          </cell>
          <cell r="AF3558">
            <v>0</v>
          </cell>
        </row>
        <row r="3559">
          <cell r="C3559" t="str">
            <v>469260</v>
          </cell>
          <cell r="D3559">
            <v>469</v>
          </cell>
          <cell r="E3559" t="str">
            <v>C</v>
          </cell>
          <cell r="F3559">
            <v>260</v>
          </cell>
          <cell r="G3559" t="str">
            <v>Instructional
Subtotal - Materials, Equipment &amp; Technology</v>
          </cell>
          <cell r="H3559">
            <v>752831</v>
          </cell>
          <cell r="I3559">
            <v>228308</v>
          </cell>
          <cell r="J3559">
            <v>21605</v>
          </cell>
          <cell r="K3559">
            <v>8000</v>
          </cell>
          <cell r="L3559">
            <v>31125</v>
          </cell>
          <cell r="M3559">
            <v>15200</v>
          </cell>
          <cell r="N3559">
            <v>1057069</v>
          </cell>
          <cell r="O3559"/>
          <cell r="P3559">
            <v>1002744</v>
          </cell>
          <cell r="Q3559">
            <v>54325</v>
          </cell>
          <cell r="R3559">
            <v>269</v>
          </cell>
          <cell r="S3559">
            <v>26495</v>
          </cell>
          <cell r="T3559">
            <v>0</v>
          </cell>
          <cell r="U3559"/>
          <cell r="V3559">
            <v>976249</v>
          </cell>
          <cell r="W3559">
            <v>54325</v>
          </cell>
          <cell r="Y3559">
            <v>1025944</v>
          </cell>
          <cell r="Z3559">
            <v>31125</v>
          </cell>
          <cell r="AA3559">
            <v>269</v>
          </cell>
          <cell r="AB3559">
            <v>26495</v>
          </cell>
          <cell r="AC3559">
            <v>0</v>
          </cell>
          <cell r="AD3559"/>
          <cell r="AE3559">
            <v>999449</v>
          </cell>
          <cell r="AF3559">
            <v>31125</v>
          </cell>
        </row>
        <row r="3560">
          <cell r="C3560" t="str">
            <v>469261</v>
          </cell>
          <cell r="D3560">
            <v>469</v>
          </cell>
          <cell r="E3560" t="str">
            <v>C</v>
          </cell>
          <cell r="F3560">
            <v>261</v>
          </cell>
          <cell r="G3560" t="str">
            <v xml:space="preserve">    Textbooks &amp; Related Media/Materials</v>
          </cell>
          <cell r="H3560">
            <v>102423</v>
          </cell>
          <cell r="I3560">
            <v>30076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132499</v>
          </cell>
          <cell r="O3560"/>
          <cell r="P3560">
            <v>132499</v>
          </cell>
          <cell r="Q3560">
            <v>0</v>
          </cell>
          <cell r="R3560"/>
          <cell r="S3560"/>
          <cell r="T3560"/>
          <cell r="U3560"/>
          <cell r="V3560">
            <v>132499</v>
          </cell>
          <cell r="W3560">
            <v>0</v>
          </cell>
          <cell r="Y3560">
            <v>132499</v>
          </cell>
          <cell r="Z3560">
            <v>0</v>
          </cell>
          <cell r="AA3560"/>
          <cell r="AB3560"/>
          <cell r="AC3560"/>
          <cell r="AD3560"/>
          <cell r="AE3560">
            <v>132499</v>
          </cell>
          <cell r="AF3560">
            <v>0</v>
          </cell>
        </row>
        <row r="3561">
          <cell r="C3561" t="str">
            <v>469262</v>
          </cell>
          <cell r="D3561">
            <v>469</v>
          </cell>
          <cell r="E3561" t="str">
            <v>C</v>
          </cell>
          <cell r="F3561">
            <v>262</v>
          </cell>
          <cell r="G3561" t="str">
            <v xml:space="preserve">    Other Instructional Materials</v>
          </cell>
          <cell r="H3561">
            <v>0</v>
          </cell>
          <cell r="I3561">
            <v>0</v>
          </cell>
          <cell r="J3561">
            <v>21605</v>
          </cell>
          <cell r="K3561">
            <v>0</v>
          </cell>
          <cell r="L3561">
            <v>0</v>
          </cell>
          <cell r="M3561">
            <v>0</v>
          </cell>
          <cell r="N3561">
            <v>21605</v>
          </cell>
          <cell r="O3561"/>
          <cell r="P3561">
            <v>21605</v>
          </cell>
          <cell r="Q3561">
            <v>0</v>
          </cell>
          <cell r="R3561"/>
          <cell r="S3561"/>
          <cell r="T3561"/>
          <cell r="U3561"/>
          <cell r="V3561">
            <v>21605</v>
          </cell>
          <cell r="W3561">
            <v>0</v>
          </cell>
          <cell r="Y3561">
            <v>21605</v>
          </cell>
          <cell r="Z3561">
            <v>0</v>
          </cell>
          <cell r="AA3561"/>
          <cell r="AB3561"/>
          <cell r="AC3561"/>
          <cell r="AD3561"/>
          <cell r="AE3561">
            <v>21605</v>
          </cell>
          <cell r="AF3561">
            <v>0</v>
          </cell>
        </row>
        <row r="3562">
          <cell r="C3562" t="str">
            <v>469263</v>
          </cell>
          <cell r="D3562">
            <v>469</v>
          </cell>
          <cell r="E3562" t="str">
            <v>C</v>
          </cell>
          <cell r="F3562">
            <v>263</v>
          </cell>
          <cell r="G3562" t="str">
            <v xml:space="preserve">    Instructional Equipment</v>
          </cell>
          <cell r="H3562">
            <v>145435</v>
          </cell>
          <cell r="I3562">
            <v>42708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188143</v>
          </cell>
          <cell r="O3562"/>
          <cell r="P3562">
            <v>188143</v>
          </cell>
          <cell r="Q3562">
            <v>0</v>
          </cell>
          <cell r="R3562"/>
          <cell r="S3562"/>
          <cell r="T3562"/>
          <cell r="U3562"/>
          <cell r="V3562">
            <v>188143</v>
          </cell>
          <cell r="W3562">
            <v>0</v>
          </cell>
          <cell r="Y3562">
            <v>188143</v>
          </cell>
          <cell r="Z3562">
            <v>0</v>
          </cell>
          <cell r="AA3562"/>
          <cell r="AB3562"/>
          <cell r="AC3562"/>
          <cell r="AD3562"/>
          <cell r="AE3562">
            <v>188143</v>
          </cell>
          <cell r="AF3562">
            <v>0</v>
          </cell>
        </row>
        <row r="3563">
          <cell r="C3563" t="str">
            <v>469264</v>
          </cell>
          <cell r="D3563">
            <v>469</v>
          </cell>
          <cell r="E3563" t="str">
            <v>C</v>
          </cell>
          <cell r="F3563">
            <v>264</v>
          </cell>
          <cell r="G3563" t="str">
            <v xml:space="preserve">    General Supplies</v>
          </cell>
          <cell r="H3563">
            <v>95455</v>
          </cell>
          <cell r="I3563">
            <v>35263</v>
          </cell>
          <cell r="J3563">
            <v>0</v>
          </cell>
          <cell r="K3563">
            <v>3000</v>
          </cell>
          <cell r="L3563">
            <v>31125</v>
          </cell>
          <cell r="M3563">
            <v>0</v>
          </cell>
          <cell r="N3563">
            <v>164843</v>
          </cell>
          <cell r="O3563"/>
          <cell r="P3563">
            <v>130718</v>
          </cell>
          <cell r="Q3563">
            <v>34125</v>
          </cell>
          <cell r="R3563"/>
          <cell r="S3563"/>
          <cell r="T3563"/>
          <cell r="U3563"/>
          <cell r="V3563">
            <v>130718</v>
          </cell>
          <cell r="W3563">
            <v>34125</v>
          </cell>
          <cell r="Y3563">
            <v>133718</v>
          </cell>
          <cell r="Z3563">
            <v>31125</v>
          </cell>
          <cell r="AA3563"/>
          <cell r="AB3563"/>
          <cell r="AC3563"/>
          <cell r="AD3563"/>
          <cell r="AE3563">
            <v>133718</v>
          </cell>
          <cell r="AF3563">
            <v>31125</v>
          </cell>
        </row>
        <row r="3564">
          <cell r="C3564" t="str">
            <v>469265</v>
          </cell>
          <cell r="D3564">
            <v>469</v>
          </cell>
          <cell r="E3564" t="str">
            <v>C</v>
          </cell>
          <cell r="F3564">
            <v>265</v>
          </cell>
          <cell r="G3564" t="str">
            <v xml:space="preserve">    Other Instructional Services</v>
          </cell>
          <cell r="H3564">
            <v>260818</v>
          </cell>
          <cell r="I3564">
            <v>76593</v>
          </cell>
          <cell r="J3564">
            <v>0</v>
          </cell>
          <cell r="K3564">
            <v>5000</v>
          </cell>
          <cell r="L3564">
            <v>0</v>
          </cell>
          <cell r="M3564">
            <v>15200</v>
          </cell>
          <cell r="N3564">
            <v>357611</v>
          </cell>
          <cell r="O3564"/>
          <cell r="P3564">
            <v>337411</v>
          </cell>
          <cell r="Q3564">
            <v>20200</v>
          </cell>
          <cell r="R3564"/>
          <cell r="S3564"/>
          <cell r="T3564"/>
          <cell r="U3564"/>
          <cell r="V3564">
            <v>337411</v>
          </cell>
          <cell r="W3564">
            <v>20200</v>
          </cell>
          <cell r="Y3564">
            <v>357611</v>
          </cell>
          <cell r="Z3564">
            <v>0</v>
          </cell>
          <cell r="AA3564"/>
          <cell r="AB3564"/>
          <cell r="AC3564"/>
          <cell r="AD3564"/>
          <cell r="AE3564">
            <v>357611</v>
          </cell>
          <cell r="AF3564">
            <v>0</v>
          </cell>
        </row>
        <row r="3565">
          <cell r="C3565" t="str">
            <v>469266</v>
          </cell>
          <cell r="D3565">
            <v>469</v>
          </cell>
          <cell r="E3565" t="str">
            <v>C</v>
          </cell>
          <cell r="F3565">
            <v>266</v>
          </cell>
          <cell r="G3565" t="str">
            <v xml:space="preserve">    Classroom Instructional Technology Hardware</v>
          </cell>
          <cell r="H3565">
            <v>43610</v>
          </cell>
          <cell r="I3565">
            <v>12807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56417</v>
          </cell>
          <cell r="O3565"/>
          <cell r="P3565">
            <v>56417</v>
          </cell>
          <cell r="Q3565">
            <v>0</v>
          </cell>
          <cell r="R3565"/>
          <cell r="S3565"/>
          <cell r="T3565"/>
          <cell r="U3565"/>
          <cell r="V3565">
            <v>56417</v>
          </cell>
          <cell r="W3565">
            <v>0</v>
          </cell>
          <cell r="Y3565">
            <v>56417</v>
          </cell>
          <cell r="Z3565">
            <v>0</v>
          </cell>
          <cell r="AA3565"/>
          <cell r="AB3565"/>
          <cell r="AC3565"/>
          <cell r="AD3565"/>
          <cell r="AE3565">
            <v>56417</v>
          </cell>
          <cell r="AF3565">
            <v>0</v>
          </cell>
        </row>
        <row r="3566">
          <cell r="C3566" t="str">
            <v>469267</v>
          </cell>
          <cell r="D3566">
            <v>469</v>
          </cell>
          <cell r="E3566" t="str">
            <v>C</v>
          </cell>
          <cell r="F3566">
            <v>267</v>
          </cell>
          <cell r="G3566" t="str">
            <v xml:space="preserve">    Other Instructional Technology Hardware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/>
          <cell r="P3566">
            <v>0</v>
          </cell>
          <cell r="Q3566">
            <v>0</v>
          </cell>
          <cell r="R3566"/>
          <cell r="S3566"/>
          <cell r="T3566"/>
          <cell r="U3566"/>
          <cell r="V3566">
            <v>0</v>
          </cell>
          <cell r="W3566">
            <v>0</v>
          </cell>
          <cell r="Y3566">
            <v>0</v>
          </cell>
          <cell r="Z3566">
            <v>0</v>
          </cell>
          <cell r="AA3566"/>
          <cell r="AB3566"/>
          <cell r="AC3566"/>
          <cell r="AD3566"/>
          <cell r="AE3566">
            <v>0</v>
          </cell>
          <cell r="AF3566">
            <v>0</v>
          </cell>
        </row>
        <row r="3567">
          <cell r="C3567" t="str">
            <v>469268a</v>
          </cell>
          <cell r="D3567">
            <v>469</v>
          </cell>
          <cell r="E3567" t="str">
            <v>C</v>
          </cell>
          <cell r="F3567" t="str">
            <v>268a</v>
          </cell>
          <cell r="G3567" t="str">
            <v xml:space="preserve">    Classroom Instructional Software</v>
          </cell>
          <cell r="H3567">
            <v>84609</v>
          </cell>
          <cell r="I3567">
            <v>24847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109456</v>
          </cell>
          <cell r="O3567"/>
          <cell r="P3567">
            <v>109456</v>
          </cell>
          <cell r="Q3567">
            <v>0</v>
          </cell>
          <cell r="R3567"/>
          <cell r="S3567"/>
          <cell r="T3567"/>
          <cell r="U3567"/>
          <cell r="V3567">
            <v>109456</v>
          </cell>
          <cell r="W3567">
            <v>0</v>
          </cell>
          <cell r="Y3567">
            <v>109456</v>
          </cell>
          <cell r="Z3567">
            <v>0</v>
          </cell>
          <cell r="AA3567"/>
          <cell r="AB3567"/>
          <cell r="AC3567"/>
          <cell r="AD3567"/>
          <cell r="AE3567">
            <v>109456</v>
          </cell>
          <cell r="AF3567">
            <v>0</v>
          </cell>
        </row>
        <row r="3568">
          <cell r="C3568" t="str">
            <v>469268b</v>
          </cell>
          <cell r="D3568">
            <v>469</v>
          </cell>
          <cell r="E3568" t="str">
            <v>C</v>
          </cell>
          <cell r="F3568" t="str">
            <v>268b</v>
          </cell>
          <cell r="G3568" t="str">
            <v xml:space="preserve">    Other Instructional Software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/>
          <cell r="P3568">
            <v>0</v>
          </cell>
          <cell r="Q3568">
            <v>0</v>
          </cell>
          <cell r="R3568"/>
          <cell r="S3568"/>
          <cell r="T3568"/>
          <cell r="U3568"/>
          <cell r="V3568">
            <v>0</v>
          </cell>
          <cell r="W3568">
            <v>0</v>
          </cell>
          <cell r="Y3568">
            <v>0</v>
          </cell>
          <cell r="Z3568">
            <v>0</v>
          </cell>
          <cell r="AA3568"/>
          <cell r="AB3568"/>
          <cell r="AC3568"/>
          <cell r="AD3568"/>
          <cell r="AE3568">
            <v>0</v>
          </cell>
          <cell r="AF3568">
            <v>0</v>
          </cell>
        </row>
        <row r="3569">
          <cell r="C3569" t="str">
            <v>469269</v>
          </cell>
          <cell r="D3569">
            <v>469</v>
          </cell>
          <cell r="E3569" t="str">
            <v>C</v>
          </cell>
          <cell r="F3569">
            <v>269</v>
          </cell>
          <cell r="G3569" t="str">
            <v xml:space="preserve">    Depreciation for Furniture, Equipment &amp; Technology </v>
          </cell>
          <cell r="H3569">
            <v>20481</v>
          </cell>
          <cell r="I3569">
            <v>6014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26495</v>
          </cell>
          <cell r="O3569"/>
          <cell r="P3569">
            <v>26495</v>
          </cell>
          <cell r="Q3569">
            <v>0</v>
          </cell>
          <cell r="R3569"/>
          <cell r="S3569"/>
          <cell r="T3569"/>
          <cell r="U3569"/>
          <cell r="V3569">
            <v>26495</v>
          </cell>
          <cell r="W3569">
            <v>0</v>
          </cell>
          <cell r="Y3569">
            <v>26495</v>
          </cell>
          <cell r="Z3569">
            <v>0</v>
          </cell>
          <cell r="AA3569"/>
          <cell r="AB3569"/>
          <cell r="AC3569"/>
          <cell r="AD3569"/>
          <cell r="AE3569">
            <v>26495</v>
          </cell>
          <cell r="AF3569">
            <v>0</v>
          </cell>
        </row>
        <row r="3570">
          <cell r="C3570" t="str">
            <v>469300</v>
          </cell>
          <cell r="D3570">
            <v>469</v>
          </cell>
          <cell r="E3570" t="str">
            <v>C</v>
          </cell>
          <cell r="F3570">
            <v>300</v>
          </cell>
          <cell r="G3570" t="str">
            <v>Pupil Services</v>
          </cell>
          <cell r="H3570">
            <v>932515</v>
          </cell>
          <cell r="I3570">
            <v>273843</v>
          </cell>
          <cell r="J3570">
            <v>754171</v>
          </cell>
          <cell r="K3570">
            <v>34464</v>
          </cell>
          <cell r="L3570">
            <v>637710</v>
          </cell>
          <cell r="M3570">
            <v>0</v>
          </cell>
          <cell r="N3570">
            <v>2632703</v>
          </cell>
          <cell r="O3570"/>
          <cell r="P3570">
            <v>1960529</v>
          </cell>
          <cell r="Q3570">
            <v>672174</v>
          </cell>
          <cell r="R3570">
            <v>350</v>
          </cell>
          <cell r="S3570">
            <v>0</v>
          </cell>
          <cell r="T3570">
            <v>0</v>
          </cell>
          <cell r="U3570"/>
          <cell r="V3570">
            <v>1960529</v>
          </cell>
          <cell r="W3570">
            <v>672174</v>
          </cell>
          <cell r="Y3570">
            <v>1994993</v>
          </cell>
          <cell r="Z3570">
            <v>637710</v>
          </cell>
          <cell r="AA3570">
            <v>350</v>
          </cell>
          <cell r="AB3570">
            <v>0</v>
          </cell>
          <cell r="AC3570">
            <v>0</v>
          </cell>
          <cell r="AD3570"/>
          <cell r="AE3570">
            <v>1994993</v>
          </cell>
          <cell r="AF3570">
            <v>637710</v>
          </cell>
        </row>
        <row r="3571">
          <cell r="C3571" t="str">
            <v>469310</v>
          </cell>
          <cell r="D3571">
            <v>469</v>
          </cell>
          <cell r="E3571" t="str">
            <v>C</v>
          </cell>
          <cell r="F3571">
            <v>310</v>
          </cell>
          <cell r="G3571" t="str">
            <v>Health Services</v>
          </cell>
          <cell r="H3571">
            <v>0</v>
          </cell>
          <cell r="I3571">
            <v>0</v>
          </cell>
          <cell r="J3571">
            <v>192372</v>
          </cell>
          <cell r="K3571">
            <v>0</v>
          </cell>
          <cell r="L3571">
            <v>0</v>
          </cell>
          <cell r="M3571">
            <v>0</v>
          </cell>
          <cell r="N3571">
            <v>192372</v>
          </cell>
          <cell r="O3571"/>
          <cell r="P3571">
            <v>192372</v>
          </cell>
          <cell r="Q3571">
            <v>0</v>
          </cell>
          <cell r="R3571"/>
          <cell r="S3571"/>
          <cell r="T3571"/>
          <cell r="U3571"/>
          <cell r="V3571">
            <v>192372</v>
          </cell>
          <cell r="W3571">
            <v>0</v>
          </cell>
          <cell r="Y3571">
            <v>192372</v>
          </cell>
          <cell r="Z3571">
            <v>0</v>
          </cell>
          <cell r="AA3571"/>
          <cell r="AB3571"/>
          <cell r="AC3571"/>
          <cell r="AD3571"/>
          <cell r="AE3571">
            <v>192372</v>
          </cell>
          <cell r="AF3571">
            <v>0</v>
          </cell>
        </row>
        <row r="3572">
          <cell r="C3572" t="str">
            <v>469315</v>
          </cell>
          <cell r="D3572">
            <v>469</v>
          </cell>
          <cell r="E3572" t="str">
            <v>C</v>
          </cell>
          <cell r="F3572">
            <v>315</v>
          </cell>
          <cell r="G3572" t="str">
            <v>Health Services - Contracted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/>
          <cell r="P3572">
            <v>0</v>
          </cell>
          <cell r="Q3572">
            <v>0</v>
          </cell>
          <cell r="R3572"/>
          <cell r="S3572"/>
          <cell r="T3572"/>
          <cell r="U3572"/>
          <cell r="V3572">
            <v>0</v>
          </cell>
          <cell r="W3572">
            <v>0</v>
          </cell>
          <cell r="Y3572">
            <v>0</v>
          </cell>
          <cell r="Z3572">
            <v>0</v>
          </cell>
          <cell r="AA3572"/>
          <cell r="AB3572"/>
          <cell r="AC3572"/>
          <cell r="AD3572"/>
          <cell r="AE3572">
            <v>0</v>
          </cell>
          <cell r="AF3572">
            <v>0</v>
          </cell>
        </row>
        <row r="3573">
          <cell r="C3573" t="str">
            <v>469320</v>
          </cell>
          <cell r="D3573">
            <v>469</v>
          </cell>
          <cell r="E3573" t="str">
            <v>C</v>
          </cell>
          <cell r="F3573">
            <v>320</v>
          </cell>
          <cell r="G3573" t="str">
            <v>Athletic Services (including Transportation)</v>
          </cell>
          <cell r="H3573">
            <v>0</v>
          </cell>
          <cell r="I3573">
            <v>0</v>
          </cell>
          <cell r="J3573">
            <v>91226</v>
          </cell>
          <cell r="K3573">
            <v>0</v>
          </cell>
          <cell r="L3573">
            <v>0</v>
          </cell>
          <cell r="M3573">
            <v>0</v>
          </cell>
          <cell r="N3573">
            <v>91226</v>
          </cell>
          <cell r="O3573"/>
          <cell r="P3573">
            <v>91226</v>
          </cell>
          <cell r="Q3573">
            <v>0</v>
          </cell>
          <cell r="R3573"/>
          <cell r="S3573"/>
          <cell r="T3573"/>
          <cell r="U3573"/>
          <cell r="V3573">
            <v>91226</v>
          </cell>
          <cell r="W3573">
            <v>0</v>
          </cell>
          <cell r="Y3573">
            <v>91226</v>
          </cell>
          <cell r="Z3573">
            <v>0</v>
          </cell>
          <cell r="AA3573"/>
          <cell r="AB3573"/>
          <cell r="AC3573"/>
          <cell r="AD3573"/>
          <cell r="AE3573">
            <v>91226</v>
          </cell>
          <cell r="AF3573">
            <v>0</v>
          </cell>
        </row>
        <row r="3574">
          <cell r="C3574" t="str">
            <v>469325</v>
          </cell>
          <cell r="D3574">
            <v>469</v>
          </cell>
          <cell r="E3574" t="str">
            <v>C</v>
          </cell>
          <cell r="F3574">
            <v>325</v>
          </cell>
          <cell r="G3574" t="str">
            <v>Athletic Services (including Transportation) - Contracted</v>
          </cell>
          <cell r="H3574">
            <v>0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/>
          <cell r="P3574">
            <v>0</v>
          </cell>
          <cell r="Q3574">
            <v>0</v>
          </cell>
          <cell r="R3574"/>
          <cell r="S3574"/>
          <cell r="T3574"/>
          <cell r="U3574"/>
          <cell r="V3574">
            <v>0</v>
          </cell>
          <cell r="W3574">
            <v>0</v>
          </cell>
          <cell r="Y3574">
            <v>0</v>
          </cell>
          <cell r="Z3574">
            <v>0</v>
          </cell>
          <cell r="AA3574"/>
          <cell r="AB3574"/>
          <cell r="AC3574"/>
          <cell r="AD3574"/>
          <cell r="AE3574">
            <v>0</v>
          </cell>
          <cell r="AF3574">
            <v>0</v>
          </cell>
        </row>
        <row r="3575">
          <cell r="C3575" t="str">
            <v>469330</v>
          </cell>
          <cell r="D3575">
            <v>469</v>
          </cell>
          <cell r="E3575" t="str">
            <v>C</v>
          </cell>
          <cell r="F3575">
            <v>330</v>
          </cell>
          <cell r="G3575" t="str">
            <v>Food Services</v>
          </cell>
          <cell r="H3575">
            <v>0</v>
          </cell>
          <cell r="I3575">
            <v>0</v>
          </cell>
          <cell r="J3575">
            <v>65149</v>
          </cell>
          <cell r="K3575">
            <v>0</v>
          </cell>
          <cell r="L3575">
            <v>0</v>
          </cell>
          <cell r="M3575">
            <v>0</v>
          </cell>
          <cell r="N3575">
            <v>65149</v>
          </cell>
          <cell r="O3575"/>
          <cell r="P3575">
            <v>65149</v>
          </cell>
          <cell r="Q3575">
            <v>0</v>
          </cell>
          <cell r="R3575"/>
          <cell r="S3575"/>
          <cell r="T3575"/>
          <cell r="U3575"/>
          <cell r="V3575">
            <v>65149</v>
          </cell>
          <cell r="W3575">
            <v>0</v>
          </cell>
          <cell r="Y3575">
            <v>65149</v>
          </cell>
          <cell r="Z3575">
            <v>0</v>
          </cell>
          <cell r="AA3575"/>
          <cell r="AB3575"/>
          <cell r="AC3575"/>
          <cell r="AD3575"/>
          <cell r="AE3575">
            <v>65149</v>
          </cell>
          <cell r="AF3575">
            <v>0</v>
          </cell>
        </row>
        <row r="3576">
          <cell r="C3576" t="str">
            <v>469335</v>
          </cell>
          <cell r="D3576">
            <v>469</v>
          </cell>
          <cell r="E3576" t="str">
            <v>C</v>
          </cell>
          <cell r="F3576">
            <v>335</v>
          </cell>
          <cell r="G3576" t="str">
            <v>Food Services - Contracted</v>
          </cell>
          <cell r="H3576">
            <v>0</v>
          </cell>
          <cell r="I3576">
            <v>0</v>
          </cell>
          <cell r="J3576">
            <v>203022</v>
          </cell>
          <cell r="K3576">
            <v>21750</v>
          </cell>
          <cell r="L3576">
            <v>637710</v>
          </cell>
          <cell r="M3576">
            <v>0</v>
          </cell>
          <cell r="N3576">
            <v>862482</v>
          </cell>
          <cell r="O3576"/>
          <cell r="P3576">
            <v>203022</v>
          </cell>
          <cell r="Q3576">
            <v>659460</v>
          </cell>
          <cell r="R3576"/>
          <cell r="S3576"/>
          <cell r="T3576"/>
          <cell r="U3576"/>
          <cell r="V3576">
            <v>203022</v>
          </cell>
          <cell r="W3576">
            <v>659460</v>
          </cell>
          <cell r="Y3576">
            <v>224772</v>
          </cell>
          <cell r="Z3576">
            <v>637710</v>
          </cell>
          <cell r="AA3576"/>
          <cell r="AB3576"/>
          <cell r="AC3576"/>
          <cell r="AD3576"/>
          <cell r="AE3576">
            <v>224772</v>
          </cell>
          <cell r="AF3576">
            <v>637710</v>
          </cell>
        </row>
        <row r="3577">
          <cell r="C3577" t="str">
            <v>469340</v>
          </cell>
          <cell r="D3577">
            <v>469</v>
          </cell>
          <cell r="E3577" t="str">
            <v>C</v>
          </cell>
          <cell r="F3577">
            <v>340</v>
          </cell>
          <cell r="G3577" t="str">
            <v>Student Transportation (to and from school)</v>
          </cell>
          <cell r="H3577">
            <v>932515</v>
          </cell>
          <cell r="I3577">
            <v>273843</v>
          </cell>
          <cell r="J3577">
            <v>0</v>
          </cell>
          <cell r="K3577">
            <v>12714</v>
          </cell>
          <cell r="L3577">
            <v>0</v>
          </cell>
          <cell r="M3577">
            <v>0</v>
          </cell>
          <cell r="N3577">
            <v>1219072</v>
          </cell>
          <cell r="O3577"/>
          <cell r="P3577">
            <v>1206358</v>
          </cell>
          <cell r="Q3577">
            <v>12714</v>
          </cell>
          <cell r="R3577"/>
          <cell r="S3577"/>
          <cell r="T3577"/>
          <cell r="U3577"/>
          <cell r="V3577">
            <v>1206358</v>
          </cell>
          <cell r="W3577">
            <v>12714</v>
          </cell>
          <cell r="Y3577">
            <v>1219072</v>
          </cell>
          <cell r="Z3577">
            <v>0</v>
          </cell>
          <cell r="AA3577"/>
          <cell r="AB3577"/>
          <cell r="AC3577"/>
          <cell r="AD3577"/>
          <cell r="AE3577">
            <v>1219072</v>
          </cell>
          <cell r="AF3577">
            <v>0</v>
          </cell>
        </row>
        <row r="3578">
          <cell r="C3578" t="str">
            <v>469345</v>
          </cell>
          <cell r="D3578">
            <v>469</v>
          </cell>
          <cell r="E3578" t="str">
            <v>C</v>
          </cell>
          <cell r="F3578">
            <v>345</v>
          </cell>
          <cell r="G3578" t="str">
            <v>Student Transportation (to and from school) - Contracted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/>
          <cell r="P3578">
            <v>0</v>
          </cell>
          <cell r="Q3578">
            <v>0</v>
          </cell>
          <cell r="R3578"/>
          <cell r="S3578"/>
          <cell r="T3578"/>
          <cell r="U3578"/>
          <cell r="V3578">
            <v>0</v>
          </cell>
          <cell r="W3578">
            <v>0</v>
          </cell>
          <cell r="Y3578">
            <v>0</v>
          </cell>
          <cell r="Z3578">
            <v>0</v>
          </cell>
          <cell r="AA3578"/>
          <cell r="AB3578"/>
          <cell r="AC3578"/>
          <cell r="AD3578"/>
          <cell r="AE3578">
            <v>0</v>
          </cell>
          <cell r="AF3578">
            <v>0</v>
          </cell>
        </row>
        <row r="3579">
          <cell r="C3579" t="str">
            <v>469350</v>
          </cell>
          <cell r="D3579">
            <v>469</v>
          </cell>
          <cell r="E3579" t="str">
            <v>C</v>
          </cell>
          <cell r="F3579">
            <v>350</v>
          </cell>
          <cell r="G3579" t="str">
            <v>Depreciation of Transportation Vehicles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/>
          <cell r="P3579">
            <v>0</v>
          </cell>
          <cell r="Q3579">
            <v>0</v>
          </cell>
          <cell r="R3579"/>
          <cell r="S3579"/>
          <cell r="T3579"/>
          <cell r="U3579"/>
          <cell r="V3579">
            <v>0</v>
          </cell>
          <cell r="W3579">
            <v>0</v>
          </cell>
          <cell r="Y3579">
            <v>0</v>
          </cell>
          <cell r="Z3579">
            <v>0</v>
          </cell>
          <cell r="AA3579"/>
          <cell r="AB3579"/>
          <cell r="AC3579"/>
          <cell r="AD3579"/>
          <cell r="AE3579">
            <v>0</v>
          </cell>
          <cell r="AF3579">
            <v>0</v>
          </cell>
        </row>
        <row r="3580">
          <cell r="C3580" t="str">
            <v>469360</v>
          </cell>
          <cell r="D3580">
            <v>469</v>
          </cell>
          <cell r="E3580" t="str">
            <v>C</v>
          </cell>
          <cell r="F3580">
            <v>360</v>
          </cell>
          <cell r="G3580" t="str">
            <v>Other Student Activities</v>
          </cell>
          <cell r="H3580">
            <v>0</v>
          </cell>
          <cell r="I3580">
            <v>0</v>
          </cell>
          <cell r="J3580">
            <v>202402</v>
          </cell>
          <cell r="K3580">
            <v>0</v>
          </cell>
          <cell r="L3580">
            <v>0</v>
          </cell>
          <cell r="M3580">
            <v>0</v>
          </cell>
          <cell r="N3580">
            <v>202402</v>
          </cell>
          <cell r="O3580"/>
          <cell r="P3580">
            <v>202402</v>
          </cell>
          <cell r="Q3580">
            <v>0</v>
          </cell>
          <cell r="R3580"/>
          <cell r="S3580"/>
          <cell r="T3580"/>
          <cell r="U3580"/>
          <cell r="V3580">
            <v>202402</v>
          </cell>
          <cell r="W3580">
            <v>0</v>
          </cell>
          <cell r="Y3580">
            <v>202402</v>
          </cell>
          <cell r="Z3580">
            <v>0</v>
          </cell>
          <cell r="AA3580"/>
          <cell r="AB3580"/>
          <cell r="AC3580"/>
          <cell r="AD3580"/>
          <cell r="AE3580">
            <v>202402</v>
          </cell>
          <cell r="AF3580">
            <v>0</v>
          </cell>
        </row>
        <row r="3581">
          <cell r="C3581" t="str">
            <v>469400</v>
          </cell>
          <cell r="D3581">
            <v>469</v>
          </cell>
          <cell r="E3581" t="str">
            <v>C</v>
          </cell>
          <cell r="F3581">
            <v>400</v>
          </cell>
          <cell r="G3581" t="str">
            <v>Operation &amp; Maintenance of Plant</v>
          </cell>
          <cell r="H3581">
            <v>0</v>
          </cell>
          <cell r="I3581">
            <v>0</v>
          </cell>
          <cell r="J3581">
            <v>1822789</v>
          </cell>
          <cell r="K3581">
            <v>0</v>
          </cell>
          <cell r="L3581">
            <v>13547</v>
          </cell>
          <cell r="M3581">
            <v>0</v>
          </cell>
          <cell r="N3581">
            <v>1836336</v>
          </cell>
          <cell r="O3581"/>
          <cell r="P3581">
            <v>1822789</v>
          </cell>
          <cell r="Q3581">
            <v>13547</v>
          </cell>
          <cell r="R3581"/>
          <cell r="S3581"/>
          <cell r="T3581"/>
          <cell r="U3581"/>
          <cell r="V3581">
            <v>1822789</v>
          </cell>
          <cell r="W3581">
            <v>13547</v>
          </cell>
          <cell r="Y3581">
            <v>1822789</v>
          </cell>
          <cell r="Z3581">
            <v>13547</v>
          </cell>
          <cell r="AA3581"/>
          <cell r="AB3581"/>
          <cell r="AC3581"/>
          <cell r="AD3581"/>
          <cell r="AE3581">
            <v>1822789</v>
          </cell>
          <cell r="AF3581">
            <v>13547</v>
          </cell>
        </row>
        <row r="3582">
          <cell r="C3582" t="str">
            <v>469410</v>
          </cell>
          <cell r="D3582">
            <v>469</v>
          </cell>
          <cell r="E3582" t="str">
            <v>C</v>
          </cell>
          <cell r="F3582">
            <v>410</v>
          </cell>
          <cell r="G3582" t="str">
            <v>Operation &amp; Maintenance of Buildings and Grounds</v>
          </cell>
          <cell r="H3582">
            <v>0</v>
          </cell>
          <cell r="I3582">
            <v>0</v>
          </cell>
          <cell r="J3582">
            <v>1328818</v>
          </cell>
          <cell r="K3582">
            <v>0</v>
          </cell>
          <cell r="L3582">
            <v>0</v>
          </cell>
          <cell r="M3582">
            <v>0</v>
          </cell>
          <cell r="N3582">
            <v>1328818</v>
          </cell>
          <cell r="O3582"/>
          <cell r="P3582">
            <v>1328818</v>
          </cell>
          <cell r="Q3582">
            <v>0</v>
          </cell>
          <cell r="R3582"/>
          <cell r="S3582"/>
          <cell r="T3582"/>
          <cell r="U3582"/>
          <cell r="V3582">
            <v>1328818</v>
          </cell>
          <cell r="W3582">
            <v>0</v>
          </cell>
          <cell r="Y3582">
            <v>1328818</v>
          </cell>
          <cell r="Z3582">
            <v>0</v>
          </cell>
          <cell r="AA3582"/>
          <cell r="AB3582"/>
          <cell r="AC3582"/>
          <cell r="AD3582"/>
          <cell r="AE3582">
            <v>1328818</v>
          </cell>
          <cell r="AF3582">
            <v>0</v>
          </cell>
        </row>
        <row r="3583">
          <cell r="C3583" t="str">
            <v>469420</v>
          </cell>
          <cell r="D3583">
            <v>469</v>
          </cell>
          <cell r="E3583" t="str">
            <v>C</v>
          </cell>
          <cell r="F3583">
            <v>420</v>
          </cell>
          <cell r="G3583" t="str">
            <v>Utilities</v>
          </cell>
          <cell r="H3583">
            <v>0</v>
          </cell>
          <cell r="I3583">
            <v>0</v>
          </cell>
          <cell r="J3583">
            <v>493971</v>
          </cell>
          <cell r="K3583">
            <v>0</v>
          </cell>
          <cell r="L3583">
            <v>0</v>
          </cell>
          <cell r="M3583">
            <v>0</v>
          </cell>
          <cell r="N3583">
            <v>493971</v>
          </cell>
          <cell r="O3583"/>
          <cell r="P3583">
            <v>493971</v>
          </cell>
          <cell r="Q3583">
            <v>0</v>
          </cell>
          <cell r="R3583"/>
          <cell r="S3583"/>
          <cell r="T3583"/>
          <cell r="U3583"/>
          <cell r="V3583">
            <v>493971</v>
          </cell>
          <cell r="W3583">
            <v>0</v>
          </cell>
          <cell r="Y3583">
            <v>493971</v>
          </cell>
          <cell r="Z3583">
            <v>0</v>
          </cell>
          <cell r="AA3583"/>
          <cell r="AB3583"/>
          <cell r="AC3583"/>
          <cell r="AD3583"/>
          <cell r="AE3583">
            <v>493971</v>
          </cell>
          <cell r="AF3583">
            <v>0</v>
          </cell>
        </row>
        <row r="3584">
          <cell r="C3584" t="str">
            <v>469430</v>
          </cell>
          <cell r="D3584">
            <v>469</v>
          </cell>
          <cell r="E3584" t="str">
            <v>C</v>
          </cell>
          <cell r="F3584">
            <v>430</v>
          </cell>
          <cell r="G3584" t="str">
            <v>Maintenance of Equipment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/>
          <cell r="P3584">
            <v>0</v>
          </cell>
          <cell r="Q3584">
            <v>0</v>
          </cell>
          <cell r="R3584"/>
          <cell r="S3584"/>
          <cell r="T3584"/>
          <cell r="U3584"/>
          <cell r="V3584">
            <v>0</v>
          </cell>
          <cell r="W3584">
            <v>0</v>
          </cell>
          <cell r="Y3584">
            <v>0</v>
          </cell>
          <cell r="Z3584">
            <v>0</v>
          </cell>
          <cell r="AA3584"/>
          <cell r="AB3584"/>
          <cell r="AC3584"/>
          <cell r="AD3584"/>
          <cell r="AE3584">
            <v>0</v>
          </cell>
          <cell r="AF3584">
            <v>0</v>
          </cell>
        </row>
        <row r="3585">
          <cell r="C3585" t="str">
            <v>469440</v>
          </cell>
          <cell r="D3585">
            <v>469</v>
          </cell>
          <cell r="E3585" t="str">
            <v>C</v>
          </cell>
          <cell r="F3585">
            <v>440</v>
          </cell>
          <cell r="G3585" t="str">
            <v>Networking and Telecommunications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13547</v>
          </cell>
          <cell r="M3585">
            <v>0</v>
          </cell>
          <cell r="N3585">
            <v>13547</v>
          </cell>
          <cell r="O3585"/>
          <cell r="P3585">
            <v>0</v>
          </cell>
          <cell r="Q3585">
            <v>13547</v>
          </cell>
          <cell r="R3585"/>
          <cell r="S3585"/>
          <cell r="T3585"/>
          <cell r="U3585"/>
          <cell r="V3585">
            <v>0</v>
          </cell>
          <cell r="W3585">
            <v>13547</v>
          </cell>
          <cell r="Y3585">
            <v>0</v>
          </cell>
          <cell r="Z3585">
            <v>13547</v>
          </cell>
          <cell r="AA3585"/>
          <cell r="AB3585"/>
          <cell r="AC3585"/>
          <cell r="AD3585"/>
          <cell r="AE3585">
            <v>0</v>
          </cell>
          <cell r="AF3585">
            <v>13547</v>
          </cell>
        </row>
        <row r="3586">
          <cell r="C3586" t="str">
            <v>469500</v>
          </cell>
          <cell r="D3586">
            <v>469</v>
          </cell>
          <cell r="E3586" t="str">
            <v>C</v>
          </cell>
          <cell r="F3586">
            <v>500</v>
          </cell>
          <cell r="G3586" t="str">
            <v>Fixed Charges</v>
          </cell>
          <cell r="H3586">
            <v>0</v>
          </cell>
          <cell r="I3586">
            <v>0</v>
          </cell>
          <cell r="J3586">
            <v>5074569</v>
          </cell>
          <cell r="K3586">
            <v>0</v>
          </cell>
          <cell r="L3586">
            <v>94688</v>
          </cell>
          <cell r="M3586">
            <v>0</v>
          </cell>
          <cell r="N3586">
            <v>5169257</v>
          </cell>
          <cell r="O3586"/>
          <cell r="P3586">
            <v>5074569</v>
          </cell>
          <cell r="Q3586">
            <v>94688</v>
          </cell>
          <cell r="R3586"/>
          <cell r="S3586"/>
          <cell r="T3586"/>
          <cell r="U3586"/>
          <cell r="V3586">
            <v>5074569</v>
          </cell>
          <cell r="W3586">
            <v>94688</v>
          </cell>
          <cell r="Y3586">
            <v>5074569</v>
          </cell>
          <cell r="Z3586">
            <v>94688</v>
          </cell>
          <cell r="AA3586"/>
          <cell r="AB3586"/>
          <cell r="AC3586"/>
          <cell r="AD3586"/>
          <cell r="AE3586">
            <v>5074569</v>
          </cell>
          <cell r="AF3586">
            <v>94688</v>
          </cell>
        </row>
        <row r="3587">
          <cell r="C3587" t="str">
            <v>469510</v>
          </cell>
          <cell r="D3587">
            <v>469</v>
          </cell>
          <cell r="E3587" t="str">
            <v>C</v>
          </cell>
          <cell r="F3587">
            <v>510</v>
          </cell>
          <cell r="G3587" t="str">
            <v>Employee Retirement &amp; Taxes</v>
          </cell>
          <cell r="H3587">
            <v>0</v>
          </cell>
          <cell r="I3587">
            <v>0</v>
          </cell>
          <cell r="J3587">
            <v>3726229</v>
          </cell>
          <cell r="K3587">
            <v>0</v>
          </cell>
          <cell r="L3587">
            <v>94688</v>
          </cell>
          <cell r="M3587">
            <v>0</v>
          </cell>
          <cell r="N3587">
            <v>3820917</v>
          </cell>
          <cell r="O3587"/>
          <cell r="P3587">
            <v>3726229</v>
          </cell>
          <cell r="Q3587">
            <v>94688</v>
          </cell>
          <cell r="R3587"/>
          <cell r="S3587"/>
          <cell r="T3587"/>
          <cell r="U3587"/>
          <cell r="V3587">
            <v>3726229</v>
          </cell>
          <cell r="W3587">
            <v>94688</v>
          </cell>
          <cell r="Y3587">
            <v>3726229</v>
          </cell>
          <cell r="Z3587">
            <v>94688</v>
          </cell>
          <cell r="AA3587"/>
          <cell r="AB3587"/>
          <cell r="AC3587"/>
          <cell r="AD3587"/>
          <cell r="AE3587">
            <v>3726229</v>
          </cell>
          <cell r="AF3587">
            <v>94688</v>
          </cell>
        </row>
        <row r="3588">
          <cell r="C3588" t="str">
            <v>469520</v>
          </cell>
          <cell r="D3588">
            <v>469</v>
          </cell>
          <cell r="E3588" t="str">
            <v>C</v>
          </cell>
          <cell r="F3588">
            <v>520</v>
          </cell>
          <cell r="G3588" t="str">
            <v>Fringe Benefits</v>
          </cell>
          <cell r="H3588">
            <v>0</v>
          </cell>
          <cell r="I3588">
            <v>0</v>
          </cell>
          <cell r="J3588">
            <v>1185981</v>
          </cell>
          <cell r="K3588">
            <v>0</v>
          </cell>
          <cell r="L3588">
            <v>0</v>
          </cell>
          <cell r="M3588">
            <v>0</v>
          </cell>
          <cell r="N3588">
            <v>1185981</v>
          </cell>
          <cell r="O3588"/>
          <cell r="P3588">
            <v>1185981</v>
          </cell>
          <cell r="Q3588">
            <v>0</v>
          </cell>
          <cell r="R3588"/>
          <cell r="S3588"/>
          <cell r="T3588"/>
          <cell r="U3588"/>
          <cell r="V3588">
            <v>1185981</v>
          </cell>
          <cell r="W3588">
            <v>0</v>
          </cell>
          <cell r="Y3588">
            <v>1185981</v>
          </cell>
          <cell r="Z3588">
            <v>0</v>
          </cell>
          <cell r="AA3588"/>
          <cell r="AB3588"/>
          <cell r="AC3588"/>
          <cell r="AD3588"/>
          <cell r="AE3588">
            <v>1185981</v>
          </cell>
          <cell r="AF3588">
            <v>0</v>
          </cell>
        </row>
        <row r="3589">
          <cell r="C3589" t="str">
            <v>469530</v>
          </cell>
          <cell r="D3589">
            <v>469</v>
          </cell>
          <cell r="E3589" t="str">
            <v>C</v>
          </cell>
          <cell r="F3589">
            <v>530</v>
          </cell>
          <cell r="G3589" t="str">
            <v>Insurance (non-employee)</v>
          </cell>
          <cell r="H3589">
            <v>0</v>
          </cell>
          <cell r="I3589">
            <v>0</v>
          </cell>
          <cell r="J3589">
            <v>162359</v>
          </cell>
          <cell r="K3589">
            <v>0</v>
          </cell>
          <cell r="L3589">
            <v>0</v>
          </cell>
          <cell r="M3589">
            <v>0</v>
          </cell>
          <cell r="N3589">
            <v>162359</v>
          </cell>
          <cell r="O3589"/>
          <cell r="P3589">
            <v>162359</v>
          </cell>
          <cell r="Q3589">
            <v>0</v>
          </cell>
          <cell r="R3589"/>
          <cell r="S3589"/>
          <cell r="T3589"/>
          <cell r="U3589"/>
          <cell r="V3589">
            <v>162359</v>
          </cell>
          <cell r="W3589">
            <v>0</v>
          </cell>
          <cell r="Y3589">
            <v>162359</v>
          </cell>
          <cell r="Z3589">
            <v>0</v>
          </cell>
          <cell r="AA3589"/>
          <cell r="AB3589"/>
          <cell r="AC3589"/>
          <cell r="AD3589"/>
          <cell r="AE3589">
            <v>162359</v>
          </cell>
          <cell r="AF3589">
            <v>0</v>
          </cell>
        </row>
        <row r="3590">
          <cell r="C3590" t="str">
            <v>469550</v>
          </cell>
          <cell r="D3590">
            <v>469</v>
          </cell>
          <cell r="E3590" t="str">
            <v>C</v>
          </cell>
          <cell r="F3590">
            <v>550</v>
          </cell>
          <cell r="G3590" t="str">
            <v>Rental/Lease of Equipment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/>
          <cell r="P3590">
            <v>0</v>
          </cell>
          <cell r="Q3590">
            <v>0</v>
          </cell>
          <cell r="R3590"/>
          <cell r="S3590"/>
          <cell r="T3590"/>
          <cell r="U3590"/>
          <cell r="V3590">
            <v>0</v>
          </cell>
          <cell r="W3590">
            <v>0</v>
          </cell>
          <cell r="Y3590">
            <v>0</v>
          </cell>
          <cell r="Z3590">
            <v>0</v>
          </cell>
          <cell r="AA3590"/>
          <cell r="AB3590"/>
          <cell r="AC3590"/>
          <cell r="AD3590"/>
          <cell r="AE3590">
            <v>0</v>
          </cell>
          <cell r="AF3590">
            <v>0</v>
          </cell>
        </row>
        <row r="3591">
          <cell r="C3591" t="str">
            <v>469560</v>
          </cell>
          <cell r="D3591">
            <v>469</v>
          </cell>
          <cell r="E3591" t="str">
            <v>C</v>
          </cell>
          <cell r="F3591">
            <v>560</v>
          </cell>
          <cell r="G3591" t="str">
            <v>Short-Term Interest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/>
          <cell r="P3591">
            <v>0</v>
          </cell>
          <cell r="Q3591">
            <v>0</v>
          </cell>
          <cell r="R3591"/>
          <cell r="S3591"/>
          <cell r="T3591"/>
          <cell r="U3591"/>
          <cell r="V3591">
            <v>0</v>
          </cell>
          <cell r="W3591">
            <v>0</v>
          </cell>
          <cell r="Y3591">
            <v>0</v>
          </cell>
          <cell r="Z3591">
            <v>0</v>
          </cell>
          <cell r="AA3591"/>
          <cell r="AB3591"/>
          <cell r="AC3591"/>
          <cell r="AD3591"/>
          <cell r="AE3591">
            <v>0</v>
          </cell>
          <cell r="AF3591">
            <v>0</v>
          </cell>
        </row>
        <row r="3592">
          <cell r="C3592" t="str">
            <v>469600</v>
          </cell>
          <cell r="D3592">
            <v>469</v>
          </cell>
          <cell r="E3592" t="str">
            <v>C</v>
          </cell>
          <cell r="F3592">
            <v>600</v>
          </cell>
          <cell r="G3592" t="str">
            <v>Community Services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/>
          <cell r="P3592">
            <v>0</v>
          </cell>
          <cell r="Q3592">
            <v>0</v>
          </cell>
          <cell r="R3592"/>
          <cell r="S3592"/>
          <cell r="T3592"/>
          <cell r="U3592"/>
          <cell r="V3592">
            <v>0</v>
          </cell>
          <cell r="W3592">
            <v>0</v>
          </cell>
          <cell r="Y3592">
            <v>0</v>
          </cell>
          <cell r="Z3592">
            <v>0</v>
          </cell>
          <cell r="AA3592"/>
          <cell r="AB3592"/>
          <cell r="AC3592"/>
          <cell r="AD3592"/>
          <cell r="AE3592">
            <v>0</v>
          </cell>
          <cell r="AF3592">
            <v>0</v>
          </cell>
        </row>
        <row r="3593">
          <cell r="C3593" t="str">
            <v>469610</v>
          </cell>
          <cell r="D3593">
            <v>469</v>
          </cell>
          <cell r="E3593" t="str">
            <v>C</v>
          </cell>
          <cell r="F3593">
            <v>610</v>
          </cell>
          <cell r="G3593" t="str">
            <v>Dissemination Activities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/>
          <cell r="P3593">
            <v>0</v>
          </cell>
          <cell r="Q3593">
            <v>0</v>
          </cell>
          <cell r="R3593"/>
          <cell r="S3593"/>
          <cell r="T3593"/>
          <cell r="U3593"/>
          <cell r="V3593">
            <v>0</v>
          </cell>
          <cell r="W3593">
            <v>0</v>
          </cell>
          <cell r="Y3593">
            <v>0</v>
          </cell>
          <cell r="Z3593">
            <v>0</v>
          </cell>
          <cell r="AA3593"/>
          <cell r="AB3593"/>
          <cell r="AC3593"/>
          <cell r="AD3593"/>
          <cell r="AE3593">
            <v>0</v>
          </cell>
          <cell r="AF3593">
            <v>0</v>
          </cell>
        </row>
        <row r="3594">
          <cell r="C3594" t="str">
            <v>469620</v>
          </cell>
          <cell r="D3594">
            <v>469</v>
          </cell>
          <cell r="E3594" t="str">
            <v>C</v>
          </cell>
          <cell r="F3594">
            <v>620</v>
          </cell>
          <cell r="G3594" t="str">
            <v>Civic Activities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/>
          <cell r="P3594">
            <v>0</v>
          </cell>
          <cell r="Q3594">
            <v>0</v>
          </cell>
          <cell r="R3594"/>
          <cell r="S3594"/>
          <cell r="T3594"/>
          <cell r="U3594"/>
          <cell r="V3594">
            <v>0</v>
          </cell>
          <cell r="W3594">
            <v>0</v>
          </cell>
          <cell r="Y3594">
            <v>0</v>
          </cell>
          <cell r="Z3594">
            <v>0</v>
          </cell>
          <cell r="AA3594"/>
          <cell r="AB3594"/>
          <cell r="AC3594"/>
          <cell r="AD3594"/>
          <cell r="AE3594">
            <v>0</v>
          </cell>
          <cell r="AF3594">
            <v>0</v>
          </cell>
        </row>
        <row r="3595">
          <cell r="C3595" t="str">
            <v>469700</v>
          </cell>
          <cell r="D3595">
            <v>469</v>
          </cell>
          <cell r="E3595" t="str">
            <v>C</v>
          </cell>
          <cell r="F3595">
            <v>700</v>
          </cell>
          <cell r="G3595" t="str">
            <v>Non-Operating / Capital Facilities Costs</v>
          </cell>
          <cell r="H3595">
            <v>0</v>
          </cell>
          <cell r="I3595">
            <v>0</v>
          </cell>
          <cell r="J3595">
            <v>2735553</v>
          </cell>
          <cell r="K3595">
            <v>0</v>
          </cell>
          <cell r="L3595">
            <v>0</v>
          </cell>
          <cell r="M3595">
            <v>0</v>
          </cell>
          <cell r="N3595">
            <v>2735553</v>
          </cell>
          <cell r="O3595"/>
          <cell r="P3595">
            <v>2735553</v>
          </cell>
          <cell r="Q3595">
            <v>0</v>
          </cell>
          <cell r="R3595"/>
          <cell r="S3595"/>
          <cell r="T3595"/>
          <cell r="U3595"/>
          <cell r="V3595">
            <v>2735553</v>
          </cell>
          <cell r="W3595">
            <v>0</v>
          </cell>
          <cell r="Y3595">
            <v>2735553</v>
          </cell>
          <cell r="Z3595">
            <v>0</v>
          </cell>
          <cell r="AA3595"/>
          <cell r="AB3595"/>
          <cell r="AC3595"/>
          <cell r="AD3595"/>
          <cell r="AE3595">
            <v>2735553</v>
          </cell>
          <cell r="AF3595">
            <v>0</v>
          </cell>
        </row>
        <row r="3596">
          <cell r="C3596" t="str">
            <v>469720</v>
          </cell>
          <cell r="D3596">
            <v>469</v>
          </cell>
          <cell r="E3596" t="str">
            <v>C</v>
          </cell>
          <cell r="F3596">
            <v>720</v>
          </cell>
          <cell r="G3596" t="str">
            <v>Long-Term Interest, facilities related</v>
          </cell>
          <cell r="H3596">
            <v>0</v>
          </cell>
          <cell r="I3596">
            <v>0</v>
          </cell>
          <cell r="J3596">
            <v>1075761</v>
          </cell>
          <cell r="K3596">
            <v>0</v>
          </cell>
          <cell r="L3596">
            <v>0</v>
          </cell>
          <cell r="M3596">
            <v>0</v>
          </cell>
          <cell r="N3596">
            <v>1075761</v>
          </cell>
          <cell r="O3596"/>
          <cell r="P3596">
            <v>1075761</v>
          </cell>
          <cell r="Q3596">
            <v>0</v>
          </cell>
          <cell r="R3596"/>
          <cell r="S3596"/>
          <cell r="T3596"/>
          <cell r="U3596"/>
          <cell r="V3596">
            <v>1075761</v>
          </cell>
          <cell r="W3596">
            <v>0</v>
          </cell>
          <cell r="Y3596">
            <v>1075761</v>
          </cell>
          <cell r="Z3596">
            <v>0</v>
          </cell>
          <cell r="AA3596"/>
          <cell r="AB3596"/>
          <cell r="AC3596"/>
          <cell r="AD3596"/>
          <cell r="AE3596">
            <v>1075761</v>
          </cell>
          <cell r="AF3596">
            <v>0</v>
          </cell>
        </row>
        <row r="3597">
          <cell r="C3597" t="str">
            <v>469725</v>
          </cell>
          <cell r="D3597">
            <v>469</v>
          </cell>
          <cell r="E3597" t="str">
            <v>C</v>
          </cell>
          <cell r="F3597">
            <v>725</v>
          </cell>
          <cell r="G3597" t="str">
            <v>Long-Term Interest, non-facilities related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/>
          <cell r="P3597">
            <v>0</v>
          </cell>
          <cell r="Q3597">
            <v>0</v>
          </cell>
          <cell r="R3597"/>
          <cell r="S3597"/>
          <cell r="T3597"/>
          <cell r="U3597"/>
          <cell r="V3597">
            <v>0</v>
          </cell>
          <cell r="W3597">
            <v>0</v>
          </cell>
          <cell r="Y3597">
            <v>0</v>
          </cell>
          <cell r="Z3597">
            <v>0</v>
          </cell>
          <cell r="AA3597"/>
          <cell r="AB3597"/>
          <cell r="AC3597"/>
          <cell r="AD3597"/>
          <cell r="AE3597">
            <v>0</v>
          </cell>
          <cell r="AF3597">
            <v>0</v>
          </cell>
        </row>
        <row r="3598">
          <cell r="C3598" t="str">
            <v>469730</v>
          </cell>
          <cell r="D3598">
            <v>469</v>
          </cell>
          <cell r="E3598" t="str">
            <v>C</v>
          </cell>
          <cell r="F3598">
            <v>730</v>
          </cell>
          <cell r="G3598" t="str">
            <v>Other costs related to capital facilities acquisition</v>
          </cell>
          <cell r="H3598">
            <v>0</v>
          </cell>
          <cell r="I3598">
            <v>0</v>
          </cell>
          <cell r="J3598">
            <v>281185</v>
          </cell>
          <cell r="K3598">
            <v>0</v>
          </cell>
          <cell r="L3598">
            <v>0</v>
          </cell>
          <cell r="M3598">
            <v>0</v>
          </cell>
          <cell r="N3598">
            <v>281185</v>
          </cell>
          <cell r="O3598"/>
          <cell r="P3598">
            <v>281185</v>
          </cell>
          <cell r="Q3598">
            <v>0</v>
          </cell>
          <cell r="R3598"/>
          <cell r="S3598"/>
          <cell r="T3598"/>
          <cell r="U3598"/>
          <cell r="V3598">
            <v>281185</v>
          </cell>
          <cell r="W3598">
            <v>0</v>
          </cell>
          <cell r="Y3598">
            <v>281185</v>
          </cell>
          <cell r="Z3598">
            <v>0</v>
          </cell>
          <cell r="AA3598"/>
          <cell r="AB3598"/>
          <cell r="AC3598"/>
          <cell r="AD3598"/>
          <cell r="AE3598">
            <v>281185</v>
          </cell>
          <cell r="AF3598">
            <v>0</v>
          </cell>
        </row>
        <row r="3599">
          <cell r="C3599" t="str">
            <v>469740</v>
          </cell>
          <cell r="D3599">
            <v>469</v>
          </cell>
          <cell r="E3599" t="str">
            <v>C</v>
          </cell>
          <cell r="F3599">
            <v>740</v>
          </cell>
          <cell r="G3599" t="str">
            <v>Rental/Lease of Buildings &amp; Grounds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/>
          <cell r="P3599">
            <v>0</v>
          </cell>
          <cell r="Q3599">
            <v>0</v>
          </cell>
          <cell r="R3599"/>
          <cell r="S3599"/>
          <cell r="T3599"/>
          <cell r="U3599"/>
          <cell r="V3599">
            <v>0</v>
          </cell>
          <cell r="W3599">
            <v>0</v>
          </cell>
          <cell r="Y3599">
            <v>0</v>
          </cell>
          <cell r="Z3599">
            <v>0</v>
          </cell>
          <cell r="AA3599"/>
          <cell r="AB3599"/>
          <cell r="AC3599"/>
          <cell r="AD3599"/>
          <cell r="AE3599">
            <v>0</v>
          </cell>
          <cell r="AF3599">
            <v>0</v>
          </cell>
        </row>
        <row r="3600">
          <cell r="C3600" t="str">
            <v>469750</v>
          </cell>
          <cell r="D3600">
            <v>469</v>
          </cell>
          <cell r="E3600" t="str">
            <v>C</v>
          </cell>
          <cell r="F3600">
            <v>750</v>
          </cell>
          <cell r="G3600" t="str">
            <v>Depreciation of Equipment, Building, &amp; Grounds</v>
          </cell>
          <cell r="H3600">
            <v>0</v>
          </cell>
          <cell r="I3600">
            <v>0</v>
          </cell>
          <cell r="J3600">
            <v>1378607</v>
          </cell>
          <cell r="K3600">
            <v>0</v>
          </cell>
          <cell r="L3600">
            <v>0</v>
          </cell>
          <cell r="M3600">
            <v>0</v>
          </cell>
          <cell r="N3600">
            <v>1378607</v>
          </cell>
          <cell r="O3600"/>
          <cell r="P3600">
            <v>1378607</v>
          </cell>
          <cell r="Q3600">
            <v>0</v>
          </cell>
          <cell r="R3600"/>
          <cell r="S3600"/>
          <cell r="T3600"/>
          <cell r="U3600"/>
          <cell r="V3600">
            <v>1378607</v>
          </cell>
          <cell r="W3600">
            <v>0</v>
          </cell>
          <cell r="Y3600">
            <v>1378607</v>
          </cell>
          <cell r="Z3600">
            <v>0</v>
          </cell>
          <cell r="AA3600"/>
          <cell r="AB3600"/>
          <cell r="AC3600"/>
          <cell r="AD3600"/>
          <cell r="AE3600">
            <v>1378607</v>
          </cell>
          <cell r="AF3600">
            <v>0</v>
          </cell>
        </row>
        <row r="3601">
          <cell r="C3601" t="str">
            <v>469760</v>
          </cell>
          <cell r="D3601">
            <v>469</v>
          </cell>
          <cell r="E3601" t="str">
            <v>C</v>
          </cell>
          <cell r="F3601">
            <v>760</v>
          </cell>
          <cell r="G3601" t="str">
            <v>Bad debt / loss on disposal of assets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/>
          <cell r="P3601">
            <v>0</v>
          </cell>
          <cell r="Q3601">
            <v>0</v>
          </cell>
          <cell r="R3601"/>
          <cell r="S3601"/>
          <cell r="T3601"/>
          <cell r="U3601"/>
          <cell r="V3601">
            <v>0</v>
          </cell>
          <cell r="W3601">
            <v>0</v>
          </cell>
          <cell r="Y3601">
            <v>0</v>
          </cell>
          <cell r="Z3601">
            <v>0</v>
          </cell>
          <cell r="AA3601"/>
          <cell r="AB3601"/>
          <cell r="AC3601"/>
          <cell r="AD3601"/>
          <cell r="AE3601">
            <v>0</v>
          </cell>
          <cell r="AF3601">
            <v>0</v>
          </cell>
        </row>
        <row r="3602">
          <cell r="C3602" t="str">
            <v>469800</v>
          </cell>
          <cell r="D3602">
            <v>469</v>
          </cell>
          <cell r="E3602" t="str">
            <v>C</v>
          </cell>
          <cell r="F3602">
            <v>800</v>
          </cell>
          <cell r="G3602" t="str">
            <v>TOTALS</v>
          </cell>
          <cell r="H3602">
            <v>9112542</v>
          </cell>
          <cell r="I3602">
            <v>5251615</v>
          </cell>
          <cell r="J3602">
            <v>12241388</v>
          </cell>
          <cell r="K3602">
            <v>42464</v>
          </cell>
          <cell r="L3602">
            <v>2494154</v>
          </cell>
          <cell r="M3602">
            <v>15200</v>
          </cell>
          <cell r="N3602">
            <v>29157363</v>
          </cell>
          <cell r="O3602"/>
          <cell r="P3602">
            <v>26605545</v>
          </cell>
          <cell r="Q3602">
            <v>2551818</v>
          </cell>
          <cell r="R3602"/>
          <cell r="S3602"/>
          <cell r="T3602"/>
          <cell r="U3602"/>
          <cell r="V3602">
            <v>26605545</v>
          </cell>
          <cell r="W3602">
            <v>2551818</v>
          </cell>
          <cell r="Y3602">
            <v>26663209</v>
          </cell>
          <cell r="Z3602">
            <v>2494154</v>
          </cell>
          <cell r="AA3602"/>
          <cell r="AB3602"/>
          <cell r="AC3602"/>
          <cell r="AD3602"/>
          <cell r="AE3602">
            <v>26663209</v>
          </cell>
          <cell r="AF3602">
            <v>2494154</v>
          </cell>
        </row>
        <row r="3603">
          <cell r="C3603" t="str">
            <v>469910</v>
          </cell>
          <cell r="D3603">
            <v>469</v>
          </cell>
          <cell r="E3603" t="str">
            <v>C</v>
          </cell>
          <cell r="F3603">
            <v>910</v>
          </cell>
          <cell r="G3603" t="str">
            <v>Reference: Capitalized Expenditures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/>
          <cell r="P3603">
            <v>0</v>
          </cell>
          <cell r="Q3603">
            <v>0</v>
          </cell>
          <cell r="R3603"/>
          <cell r="S3603"/>
          <cell r="T3603"/>
          <cell r="U3603"/>
          <cell r="V3603">
            <v>0</v>
          </cell>
          <cell r="W3603">
            <v>0</v>
          </cell>
          <cell r="Y3603">
            <v>0</v>
          </cell>
          <cell r="Z3603">
            <v>0</v>
          </cell>
          <cell r="AA3603"/>
          <cell r="AB3603"/>
          <cell r="AC3603"/>
          <cell r="AD3603"/>
          <cell r="AE3603">
            <v>0</v>
          </cell>
          <cell r="AF3603">
            <v>0</v>
          </cell>
        </row>
        <row r="3604">
          <cell r="C3604" t="str">
            <v>469920</v>
          </cell>
          <cell r="D3604">
            <v>469</v>
          </cell>
          <cell r="E3604" t="str">
            <v>C</v>
          </cell>
          <cell r="F3604">
            <v>920</v>
          </cell>
          <cell r="G3604" t="str">
            <v>Reference: Deferrals/Carryovers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/>
          <cell r="P3604">
            <v>0</v>
          </cell>
          <cell r="Q3604">
            <v>0</v>
          </cell>
          <cell r="R3604"/>
          <cell r="S3604"/>
          <cell r="T3604"/>
          <cell r="U3604"/>
          <cell r="V3604">
            <v>0</v>
          </cell>
          <cell r="W3604">
            <v>0</v>
          </cell>
          <cell r="Y3604">
            <v>0</v>
          </cell>
          <cell r="Z3604">
            <v>0</v>
          </cell>
          <cell r="AA3604"/>
          <cell r="AB3604"/>
          <cell r="AC3604"/>
          <cell r="AD3604"/>
          <cell r="AE3604">
            <v>0</v>
          </cell>
          <cell r="AF3604">
            <v>0</v>
          </cell>
        </row>
        <row r="3605">
          <cell r="C3605" t="str">
            <v>469900</v>
          </cell>
          <cell r="D3605">
            <v>469</v>
          </cell>
          <cell r="E3605" t="str">
            <v>C</v>
          </cell>
          <cell r="F3605">
            <v>900</v>
          </cell>
          <cell r="G3605" t="str">
            <v>Reference: Totals</v>
          </cell>
          <cell r="H3605">
            <v>0</v>
          </cell>
          <cell r="I3605">
            <v>0</v>
          </cell>
          <cell r="J3605">
            <v>12241388</v>
          </cell>
          <cell r="K3605">
            <v>42464</v>
          </cell>
          <cell r="L3605">
            <v>2494154</v>
          </cell>
          <cell r="M3605">
            <v>15200</v>
          </cell>
          <cell r="N3605">
            <v>29157363</v>
          </cell>
          <cell r="O3605"/>
          <cell r="P3605">
            <v>12241388</v>
          </cell>
          <cell r="Q3605">
            <v>2551818</v>
          </cell>
          <cell r="R3605"/>
          <cell r="S3605"/>
          <cell r="T3605"/>
          <cell r="U3605"/>
          <cell r="V3605">
            <v>12241388</v>
          </cell>
          <cell r="W3605">
            <v>2551818</v>
          </cell>
          <cell r="Y3605">
            <v>12299052</v>
          </cell>
          <cell r="Z3605">
            <v>2494154</v>
          </cell>
          <cell r="AA3605"/>
          <cell r="AB3605"/>
          <cell r="AC3605"/>
          <cell r="AD3605"/>
          <cell r="AE3605">
            <v>12299052</v>
          </cell>
          <cell r="AF3605">
            <v>2494154</v>
          </cell>
        </row>
        <row r="3606">
          <cell r="C3606" t="str">
            <v>470100</v>
          </cell>
          <cell r="D3606">
            <v>470</v>
          </cell>
          <cell r="E3606" t="str">
            <v>C</v>
          </cell>
          <cell r="F3606">
            <v>100</v>
          </cell>
          <cell r="G3606" t="str">
            <v>Administration</v>
          </cell>
          <cell r="H3606">
            <v>0</v>
          </cell>
          <cell r="I3606">
            <v>0</v>
          </cell>
          <cell r="J3606">
            <v>1965072</v>
          </cell>
          <cell r="K3606">
            <v>0</v>
          </cell>
          <cell r="L3606">
            <v>0</v>
          </cell>
          <cell r="M3606">
            <v>0</v>
          </cell>
          <cell r="N3606">
            <v>1965072</v>
          </cell>
          <cell r="O3606"/>
          <cell r="P3606">
            <v>1965072</v>
          </cell>
          <cell r="Q3606">
            <v>0</v>
          </cell>
          <cell r="R3606">
            <v>126</v>
          </cell>
          <cell r="S3606">
            <v>132843</v>
          </cell>
          <cell r="T3606">
            <v>0</v>
          </cell>
          <cell r="U3606"/>
          <cell r="V3606">
            <v>1832229</v>
          </cell>
          <cell r="W3606">
            <v>0</v>
          </cell>
          <cell r="Y3606">
            <v>1965072</v>
          </cell>
          <cell r="Z3606">
            <v>0</v>
          </cell>
          <cell r="AA3606">
            <v>126</v>
          </cell>
          <cell r="AB3606">
            <v>132843</v>
          </cell>
          <cell r="AC3606">
            <v>0</v>
          </cell>
          <cell r="AD3606"/>
          <cell r="AE3606">
            <v>1832229</v>
          </cell>
          <cell r="AF3606">
            <v>0</v>
          </cell>
        </row>
        <row r="3607">
          <cell r="C3607" t="str">
            <v>470110</v>
          </cell>
          <cell r="D3607">
            <v>470</v>
          </cell>
          <cell r="E3607" t="str">
            <v>C</v>
          </cell>
          <cell r="F3607">
            <v>110</v>
          </cell>
          <cell r="G3607" t="str">
            <v>Subtotal - Board of Trustees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/>
          <cell r="P3607">
            <v>0</v>
          </cell>
          <cell r="Q3607">
            <v>0</v>
          </cell>
          <cell r="R3607"/>
          <cell r="S3607"/>
          <cell r="T3607"/>
          <cell r="U3607"/>
          <cell r="V3607">
            <v>0</v>
          </cell>
          <cell r="W3607">
            <v>0</v>
          </cell>
          <cell r="Y3607">
            <v>0</v>
          </cell>
          <cell r="Z3607">
            <v>0</v>
          </cell>
          <cell r="AA3607"/>
          <cell r="AB3607"/>
          <cell r="AC3607"/>
          <cell r="AD3607"/>
          <cell r="AE3607">
            <v>0</v>
          </cell>
          <cell r="AF3607">
            <v>0</v>
          </cell>
        </row>
        <row r="3608">
          <cell r="C3608" t="str">
            <v>470111</v>
          </cell>
          <cell r="D3608">
            <v>470</v>
          </cell>
          <cell r="E3608" t="str">
            <v>C</v>
          </cell>
          <cell r="F3608">
            <v>111</v>
          </cell>
          <cell r="G3608" t="str">
            <v xml:space="preserve">    Contracted Services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/>
          <cell r="P3608">
            <v>0</v>
          </cell>
          <cell r="Q3608">
            <v>0</v>
          </cell>
          <cell r="R3608"/>
          <cell r="S3608"/>
          <cell r="T3608"/>
          <cell r="U3608"/>
          <cell r="V3608">
            <v>0</v>
          </cell>
          <cell r="W3608">
            <v>0</v>
          </cell>
          <cell r="Y3608">
            <v>0</v>
          </cell>
          <cell r="Z3608">
            <v>0</v>
          </cell>
          <cell r="AA3608"/>
          <cell r="AB3608"/>
          <cell r="AC3608"/>
          <cell r="AD3608"/>
          <cell r="AE3608">
            <v>0</v>
          </cell>
          <cell r="AF3608">
            <v>0</v>
          </cell>
        </row>
        <row r="3609">
          <cell r="C3609" t="str">
            <v>470112</v>
          </cell>
          <cell r="D3609">
            <v>470</v>
          </cell>
          <cell r="E3609" t="str">
            <v>C</v>
          </cell>
          <cell r="F3609">
            <v>112</v>
          </cell>
          <cell r="G3609" t="str">
            <v xml:space="preserve">    Travel and other expenses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/>
          <cell r="P3609">
            <v>0</v>
          </cell>
          <cell r="Q3609">
            <v>0</v>
          </cell>
          <cell r="R3609"/>
          <cell r="S3609"/>
          <cell r="T3609"/>
          <cell r="U3609"/>
          <cell r="V3609">
            <v>0</v>
          </cell>
          <cell r="W3609">
            <v>0</v>
          </cell>
          <cell r="Y3609">
            <v>0</v>
          </cell>
          <cell r="Z3609">
            <v>0</v>
          </cell>
          <cell r="AA3609"/>
          <cell r="AB3609"/>
          <cell r="AC3609"/>
          <cell r="AD3609"/>
          <cell r="AE3609">
            <v>0</v>
          </cell>
          <cell r="AF3609">
            <v>0</v>
          </cell>
        </row>
        <row r="3610">
          <cell r="C3610" t="str">
            <v>470120a</v>
          </cell>
          <cell r="D3610">
            <v>470</v>
          </cell>
          <cell r="E3610" t="str">
            <v>C</v>
          </cell>
          <cell r="F3610" t="str">
            <v>120a</v>
          </cell>
          <cell r="G3610" t="str">
            <v>Subtotal - Non-Instructional Administration and Support Staff</v>
          </cell>
          <cell r="H3610">
            <v>0</v>
          </cell>
          <cell r="I3610">
            <v>0</v>
          </cell>
          <cell r="J3610">
            <v>1934384</v>
          </cell>
          <cell r="K3610">
            <v>0</v>
          </cell>
          <cell r="L3610">
            <v>0</v>
          </cell>
          <cell r="M3610">
            <v>0</v>
          </cell>
          <cell r="N3610">
            <v>1934384</v>
          </cell>
          <cell r="O3610"/>
          <cell r="P3610">
            <v>1934384</v>
          </cell>
          <cell r="Q3610">
            <v>0</v>
          </cell>
          <cell r="R3610"/>
          <cell r="S3610"/>
          <cell r="T3610"/>
          <cell r="U3610"/>
          <cell r="V3610">
            <v>1934384</v>
          </cell>
          <cell r="W3610">
            <v>0</v>
          </cell>
          <cell r="Y3610">
            <v>1934384</v>
          </cell>
          <cell r="Z3610">
            <v>0</v>
          </cell>
          <cell r="AA3610"/>
          <cell r="AB3610"/>
          <cell r="AC3610"/>
          <cell r="AD3610"/>
          <cell r="AE3610">
            <v>1934384</v>
          </cell>
          <cell r="AF3610">
            <v>0</v>
          </cell>
        </row>
        <row r="3611">
          <cell r="C3611" t="str">
            <v>470121a</v>
          </cell>
          <cell r="D3611">
            <v>470</v>
          </cell>
          <cell r="E3611" t="str">
            <v>C</v>
          </cell>
          <cell r="F3611" t="str">
            <v>121a</v>
          </cell>
          <cell r="G3611" t="str">
            <v xml:space="preserve">    Salaries - Professional and Support Staff</v>
          </cell>
          <cell r="H3611">
            <v>0</v>
          </cell>
          <cell r="I3611">
            <v>0</v>
          </cell>
          <cell r="J3611">
            <v>1041131</v>
          </cell>
          <cell r="K3611">
            <v>0</v>
          </cell>
          <cell r="L3611">
            <v>0</v>
          </cell>
          <cell r="M3611">
            <v>0</v>
          </cell>
          <cell r="N3611">
            <v>1041131</v>
          </cell>
          <cell r="O3611"/>
          <cell r="P3611">
            <v>1041131</v>
          </cell>
          <cell r="Q3611">
            <v>0</v>
          </cell>
          <cell r="R3611"/>
          <cell r="S3611"/>
          <cell r="T3611"/>
          <cell r="U3611"/>
          <cell r="V3611">
            <v>1041131</v>
          </cell>
          <cell r="W3611">
            <v>0</v>
          </cell>
          <cell r="Y3611">
            <v>1041131</v>
          </cell>
          <cell r="Z3611">
            <v>0</v>
          </cell>
          <cell r="AA3611"/>
          <cell r="AB3611"/>
          <cell r="AC3611"/>
          <cell r="AD3611"/>
          <cell r="AE3611">
            <v>1041131</v>
          </cell>
          <cell r="AF3611">
            <v>0</v>
          </cell>
        </row>
        <row r="3612">
          <cell r="C3612" t="str">
            <v>470122a</v>
          </cell>
          <cell r="D3612">
            <v>470</v>
          </cell>
          <cell r="E3612" t="str">
            <v>C</v>
          </cell>
          <cell r="F3612" t="str">
            <v>122a</v>
          </cell>
          <cell r="G3612" t="str">
            <v xml:space="preserve">    Contracted Services - Professional and Support Staff</v>
          </cell>
          <cell r="H3612">
            <v>0</v>
          </cell>
          <cell r="I3612">
            <v>0</v>
          </cell>
          <cell r="J3612">
            <v>433836</v>
          </cell>
          <cell r="K3612">
            <v>0</v>
          </cell>
          <cell r="L3612">
            <v>0</v>
          </cell>
          <cell r="M3612">
            <v>0</v>
          </cell>
          <cell r="N3612">
            <v>433836</v>
          </cell>
          <cell r="O3612"/>
          <cell r="P3612">
            <v>433836</v>
          </cell>
          <cell r="Q3612">
            <v>0</v>
          </cell>
          <cell r="R3612"/>
          <cell r="S3612"/>
          <cell r="T3612"/>
          <cell r="U3612"/>
          <cell r="V3612">
            <v>433836</v>
          </cell>
          <cell r="W3612">
            <v>0</v>
          </cell>
          <cell r="Y3612">
            <v>433836</v>
          </cell>
          <cell r="Z3612">
            <v>0</v>
          </cell>
          <cell r="AA3612"/>
          <cell r="AB3612"/>
          <cell r="AC3612"/>
          <cell r="AD3612"/>
          <cell r="AE3612">
            <v>433836</v>
          </cell>
          <cell r="AF3612">
            <v>0</v>
          </cell>
        </row>
        <row r="3613">
          <cell r="C3613" t="str">
            <v>470123</v>
          </cell>
          <cell r="D3613">
            <v>470</v>
          </cell>
          <cell r="E3613" t="str">
            <v>C</v>
          </cell>
          <cell r="F3613">
            <v>123</v>
          </cell>
          <cell r="G3613" t="str">
            <v xml:space="preserve">    Recruitment/Advertising</v>
          </cell>
          <cell r="H3613">
            <v>0</v>
          </cell>
          <cell r="I3613">
            <v>0</v>
          </cell>
          <cell r="J3613">
            <v>73942</v>
          </cell>
          <cell r="K3613">
            <v>0</v>
          </cell>
          <cell r="L3613">
            <v>0</v>
          </cell>
          <cell r="M3613">
            <v>0</v>
          </cell>
          <cell r="N3613">
            <v>73942</v>
          </cell>
          <cell r="O3613"/>
          <cell r="P3613">
            <v>73942</v>
          </cell>
          <cell r="Q3613">
            <v>0</v>
          </cell>
          <cell r="R3613"/>
          <cell r="S3613"/>
          <cell r="T3613"/>
          <cell r="U3613"/>
          <cell r="V3613">
            <v>73942</v>
          </cell>
          <cell r="W3613">
            <v>0</v>
          </cell>
          <cell r="Y3613">
            <v>73942</v>
          </cell>
          <cell r="Z3613">
            <v>0</v>
          </cell>
          <cell r="AA3613"/>
          <cell r="AB3613"/>
          <cell r="AC3613"/>
          <cell r="AD3613"/>
          <cell r="AE3613">
            <v>73942</v>
          </cell>
          <cell r="AF3613">
            <v>0</v>
          </cell>
        </row>
        <row r="3614">
          <cell r="C3614" t="str">
            <v>470124</v>
          </cell>
          <cell r="D3614">
            <v>470</v>
          </cell>
          <cell r="E3614" t="str">
            <v>C</v>
          </cell>
          <cell r="F3614">
            <v>124</v>
          </cell>
          <cell r="G3614" t="str">
            <v xml:space="preserve">    Travel, Dues, and other expenses</v>
          </cell>
          <cell r="H3614">
            <v>0</v>
          </cell>
          <cell r="I3614">
            <v>0</v>
          </cell>
          <cell r="J3614">
            <v>233105</v>
          </cell>
          <cell r="K3614">
            <v>0</v>
          </cell>
          <cell r="L3614">
            <v>0</v>
          </cell>
          <cell r="M3614">
            <v>0</v>
          </cell>
          <cell r="N3614">
            <v>233105</v>
          </cell>
          <cell r="O3614"/>
          <cell r="P3614">
            <v>233105</v>
          </cell>
          <cell r="Q3614">
            <v>0</v>
          </cell>
          <cell r="R3614"/>
          <cell r="S3614"/>
          <cell r="T3614"/>
          <cell r="U3614"/>
          <cell r="V3614">
            <v>233105</v>
          </cell>
          <cell r="W3614">
            <v>0</v>
          </cell>
          <cell r="Y3614">
            <v>233105</v>
          </cell>
          <cell r="Z3614">
            <v>0</v>
          </cell>
          <cell r="AA3614"/>
          <cell r="AB3614"/>
          <cell r="AC3614"/>
          <cell r="AD3614"/>
          <cell r="AE3614">
            <v>233105</v>
          </cell>
          <cell r="AF3614">
            <v>0</v>
          </cell>
        </row>
        <row r="3615">
          <cell r="C3615" t="str">
            <v>470125</v>
          </cell>
          <cell r="D3615">
            <v>470</v>
          </cell>
          <cell r="E3615" t="str">
            <v>C</v>
          </cell>
          <cell r="F3615">
            <v>125</v>
          </cell>
          <cell r="G3615" t="str">
            <v xml:space="preserve">    Supplies and Materials</v>
          </cell>
          <cell r="H3615">
            <v>0</v>
          </cell>
          <cell r="I3615">
            <v>0</v>
          </cell>
          <cell r="J3615">
            <v>19527</v>
          </cell>
          <cell r="K3615">
            <v>0</v>
          </cell>
          <cell r="L3615">
            <v>0</v>
          </cell>
          <cell r="M3615">
            <v>0</v>
          </cell>
          <cell r="N3615">
            <v>19527</v>
          </cell>
          <cell r="O3615"/>
          <cell r="P3615">
            <v>19527</v>
          </cell>
          <cell r="Q3615">
            <v>0</v>
          </cell>
          <cell r="R3615"/>
          <cell r="S3615"/>
          <cell r="T3615"/>
          <cell r="U3615"/>
          <cell r="V3615">
            <v>19527</v>
          </cell>
          <cell r="W3615">
            <v>0</v>
          </cell>
          <cell r="Y3615">
            <v>19527</v>
          </cell>
          <cell r="Z3615">
            <v>0</v>
          </cell>
          <cell r="AA3615"/>
          <cell r="AB3615"/>
          <cell r="AC3615"/>
          <cell r="AD3615"/>
          <cell r="AE3615">
            <v>19527</v>
          </cell>
          <cell r="AF3615">
            <v>0</v>
          </cell>
        </row>
        <row r="3616">
          <cell r="C3616" t="str">
            <v>470126</v>
          </cell>
          <cell r="D3616">
            <v>470</v>
          </cell>
          <cell r="E3616" t="str">
            <v>C</v>
          </cell>
          <cell r="F3616">
            <v>126</v>
          </cell>
          <cell r="G3616" t="str">
            <v xml:space="preserve">    Depreciation - non instructional</v>
          </cell>
          <cell r="H3616">
            <v>0</v>
          </cell>
          <cell r="I3616">
            <v>0</v>
          </cell>
          <cell r="J3616">
            <v>132843</v>
          </cell>
          <cell r="K3616">
            <v>0</v>
          </cell>
          <cell r="L3616">
            <v>0</v>
          </cell>
          <cell r="M3616">
            <v>0</v>
          </cell>
          <cell r="N3616">
            <v>132843</v>
          </cell>
          <cell r="O3616"/>
          <cell r="P3616">
            <v>132843</v>
          </cell>
          <cell r="Q3616">
            <v>0</v>
          </cell>
          <cell r="R3616"/>
          <cell r="S3616"/>
          <cell r="T3616"/>
          <cell r="U3616"/>
          <cell r="V3616">
            <v>132843</v>
          </cell>
          <cell r="W3616">
            <v>0</v>
          </cell>
          <cell r="Y3616">
            <v>132843</v>
          </cell>
          <cell r="Z3616">
            <v>0</v>
          </cell>
          <cell r="AA3616"/>
          <cell r="AB3616"/>
          <cell r="AC3616"/>
          <cell r="AD3616"/>
          <cell r="AE3616">
            <v>132843</v>
          </cell>
          <cell r="AF3616">
            <v>0</v>
          </cell>
        </row>
        <row r="3617">
          <cell r="C3617" t="str">
            <v>470170</v>
          </cell>
          <cell r="D3617">
            <v>470</v>
          </cell>
          <cell r="E3617" t="str">
            <v>C</v>
          </cell>
          <cell r="F3617">
            <v>170</v>
          </cell>
          <cell r="G3617" t="str">
            <v>Subtotal - Development (Private)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/>
          <cell r="P3617">
            <v>0</v>
          </cell>
          <cell r="Q3617">
            <v>0</v>
          </cell>
          <cell r="R3617"/>
          <cell r="S3617"/>
          <cell r="T3617"/>
          <cell r="U3617"/>
          <cell r="V3617">
            <v>0</v>
          </cell>
          <cell r="W3617">
            <v>0</v>
          </cell>
          <cell r="Y3617">
            <v>0</v>
          </cell>
          <cell r="Z3617">
            <v>0</v>
          </cell>
          <cell r="AA3617"/>
          <cell r="AB3617"/>
          <cell r="AC3617"/>
          <cell r="AD3617"/>
          <cell r="AE3617">
            <v>0</v>
          </cell>
          <cell r="AF3617">
            <v>0</v>
          </cell>
        </row>
        <row r="3618">
          <cell r="C3618" t="str">
            <v>470170a</v>
          </cell>
          <cell r="D3618">
            <v>470</v>
          </cell>
          <cell r="E3618" t="str">
            <v>C</v>
          </cell>
          <cell r="F3618" t="str">
            <v>170a</v>
          </cell>
          <cell r="G3618" t="str">
            <v xml:space="preserve">    Salaries - Professional - Private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/>
          <cell r="P3618">
            <v>0</v>
          </cell>
          <cell r="Q3618">
            <v>0</v>
          </cell>
          <cell r="R3618"/>
          <cell r="S3618"/>
          <cell r="T3618"/>
          <cell r="U3618"/>
          <cell r="V3618">
            <v>0</v>
          </cell>
          <cell r="W3618">
            <v>0</v>
          </cell>
          <cell r="Y3618">
            <v>0</v>
          </cell>
          <cell r="Z3618">
            <v>0</v>
          </cell>
          <cell r="AA3618"/>
          <cell r="AB3618"/>
          <cell r="AC3618"/>
          <cell r="AD3618"/>
          <cell r="AE3618">
            <v>0</v>
          </cell>
          <cell r="AF3618">
            <v>0</v>
          </cell>
        </row>
        <row r="3619">
          <cell r="C3619" t="str">
            <v>470170b</v>
          </cell>
          <cell r="D3619">
            <v>470</v>
          </cell>
          <cell r="E3619" t="str">
            <v>C</v>
          </cell>
          <cell r="F3619" t="str">
            <v>170b</v>
          </cell>
          <cell r="G3619" t="str">
            <v xml:space="preserve">    Contracted Services - Private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/>
          <cell r="P3619">
            <v>0</v>
          </cell>
          <cell r="Q3619">
            <v>0</v>
          </cell>
          <cell r="R3619"/>
          <cell r="S3619"/>
          <cell r="T3619"/>
          <cell r="U3619"/>
          <cell r="V3619">
            <v>0</v>
          </cell>
          <cell r="W3619">
            <v>0</v>
          </cell>
          <cell r="Y3619">
            <v>0</v>
          </cell>
          <cell r="Z3619">
            <v>0</v>
          </cell>
          <cell r="AA3619"/>
          <cell r="AB3619"/>
          <cell r="AC3619"/>
          <cell r="AD3619"/>
          <cell r="AE3619">
            <v>0</v>
          </cell>
          <cell r="AF3619">
            <v>0</v>
          </cell>
        </row>
        <row r="3620">
          <cell r="C3620" t="str">
            <v>470170c</v>
          </cell>
          <cell r="D3620">
            <v>470</v>
          </cell>
          <cell r="E3620" t="str">
            <v>C</v>
          </cell>
          <cell r="F3620" t="str">
            <v>170c</v>
          </cell>
          <cell r="G3620" t="str">
            <v xml:space="preserve">    Fundraising - Private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/>
          <cell r="P3620">
            <v>0</v>
          </cell>
          <cell r="Q3620">
            <v>0</v>
          </cell>
          <cell r="R3620"/>
          <cell r="S3620"/>
          <cell r="T3620"/>
          <cell r="U3620"/>
          <cell r="V3620">
            <v>0</v>
          </cell>
          <cell r="W3620">
            <v>0</v>
          </cell>
          <cell r="Y3620">
            <v>0</v>
          </cell>
          <cell r="Z3620">
            <v>0</v>
          </cell>
          <cell r="AA3620"/>
          <cell r="AB3620"/>
          <cell r="AC3620"/>
          <cell r="AD3620"/>
          <cell r="AE3620">
            <v>0</v>
          </cell>
          <cell r="AF3620">
            <v>0</v>
          </cell>
        </row>
        <row r="3621">
          <cell r="C3621" t="str">
            <v>470171</v>
          </cell>
          <cell r="D3621">
            <v>470</v>
          </cell>
          <cell r="E3621" t="str">
            <v>C</v>
          </cell>
          <cell r="F3621">
            <v>171</v>
          </cell>
          <cell r="G3621" t="str">
            <v>Subtotal - Development (Public)</v>
          </cell>
          <cell r="H3621">
            <v>0</v>
          </cell>
          <cell r="I3621">
            <v>0</v>
          </cell>
          <cell r="J3621">
            <v>30688</v>
          </cell>
          <cell r="K3621">
            <v>0</v>
          </cell>
          <cell r="L3621">
            <v>0</v>
          </cell>
          <cell r="M3621">
            <v>0</v>
          </cell>
          <cell r="N3621">
            <v>30688</v>
          </cell>
          <cell r="O3621"/>
          <cell r="P3621">
            <v>30688</v>
          </cell>
          <cell r="Q3621">
            <v>0</v>
          </cell>
          <cell r="R3621"/>
          <cell r="S3621"/>
          <cell r="T3621"/>
          <cell r="U3621"/>
          <cell r="V3621">
            <v>30688</v>
          </cell>
          <cell r="W3621">
            <v>0</v>
          </cell>
          <cell r="Y3621">
            <v>30688</v>
          </cell>
          <cell r="Z3621">
            <v>0</v>
          </cell>
          <cell r="AA3621"/>
          <cell r="AB3621"/>
          <cell r="AC3621"/>
          <cell r="AD3621"/>
          <cell r="AE3621">
            <v>30688</v>
          </cell>
          <cell r="AF3621">
            <v>0</v>
          </cell>
        </row>
        <row r="3622">
          <cell r="C3622" t="str">
            <v>470171a</v>
          </cell>
          <cell r="D3622">
            <v>470</v>
          </cell>
          <cell r="E3622" t="str">
            <v>C</v>
          </cell>
          <cell r="F3622" t="str">
            <v>171a</v>
          </cell>
          <cell r="G3622" t="str">
            <v xml:space="preserve">    Salaries - Professional - Public</v>
          </cell>
          <cell r="H3622">
            <v>0</v>
          </cell>
          <cell r="I3622">
            <v>0</v>
          </cell>
          <cell r="J3622">
            <v>30688</v>
          </cell>
          <cell r="K3622">
            <v>0</v>
          </cell>
          <cell r="L3622">
            <v>0</v>
          </cell>
          <cell r="M3622">
            <v>0</v>
          </cell>
          <cell r="N3622">
            <v>30688</v>
          </cell>
          <cell r="O3622"/>
          <cell r="P3622">
            <v>30688</v>
          </cell>
          <cell r="Q3622">
            <v>0</v>
          </cell>
          <cell r="R3622"/>
          <cell r="S3622"/>
          <cell r="T3622"/>
          <cell r="U3622"/>
          <cell r="V3622">
            <v>30688</v>
          </cell>
          <cell r="W3622">
            <v>0</v>
          </cell>
          <cell r="Y3622">
            <v>30688</v>
          </cell>
          <cell r="Z3622">
            <v>0</v>
          </cell>
          <cell r="AA3622"/>
          <cell r="AB3622"/>
          <cell r="AC3622"/>
          <cell r="AD3622"/>
          <cell r="AE3622">
            <v>30688</v>
          </cell>
          <cell r="AF3622">
            <v>0</v>
          </cell>
        </row>
        <row r="3623">
          <cell r="C3623" t="str">
            <v>470171b</v>
          </cell>
          <cell r="D3623">
            <v>470</v>
          </cell>
          <cell r="E3623" t="str">
            <v>C</v>
          </cell>
          <cell r="F3623" t="str">
            <v>171b</v>
          </cell>
          <cell r="G3623" t="str">
            <v xml:space="preserve">    Contracted Services - Public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/>
          <cell r="P3623">
            <v>0</v>
          </cell>
          <cell r="Q3623">
            <v>0</v>
          </cell>
          <cell r="R3623"/>
          <cell r="S3623"/>
          <cell r="T3623"/>
          <cell r="U3623"/>
          <cell r="V3623">
            <v>0</v>
          </cell>
          <cell r="W3623">
            <v>0</v>
          </cell>
          <cell r="Y3623">
            <v>0</v>
          </cell>
          <cell r="Z3623">
            <v>0</v>
          </cell>
          <cell r="AA3623"/>
          <cell r="AB3623"/>
          <cell r="AC3623"/>
          <cell r="AD3623"/>
          <cell r="AE3623">
            <v>0</v>
          </cell>
          <cell r="AF3623">
            <v>0</v>
          </cell>
        </row>
        <row r="3624">
          <cell r="C3624" t="str">
            <v>470200</v>
          </cell>
          <cell r="D3624">
            <v>470</v>
          </cell>
          <cell r="E3624" t="str">
            <v>C</v>
          </cell>
          <cell r="F3624">
            <v>200</v>
          </cell>
          <cell r="G3624" t="str">
            <v>Instructional Services</v>
          </cell>
          <cell r="H3624">
            <v>8110867</v>
          </cell>
          <cell r="I3624">
            <v>1573054</v>
          </cell>
          <cell r="J3624">
            <v>400344</v>
          </cell>
          <cell r="K3624">
            <v>0</v>
          </cell>
          <cell r="L3624">
            <v>283290</v>
          </cell>
          <cell r="M3624">
            <v>0</v>
          </cell>
          <cell r="N3624">
            <v>10367555</v>
          </cell>
          <cell r="O3624"/>
          <cell r="P3624">
            <v>10084265</v>
          </cell>
          <cell r="Q3624">
            <v>283290</v>
          </cell>
          <cell r="R3624"/>
          <cell r="S3624"/>
          <cell r="T3624"/>
          <cell r="U3624"/>
          <cell r="V3624">
            <v>10084265</v>
          </cell>
          <cell r="W3624">
            <v>283290</v>
          </cell>
          <cell r="Y3624">
            <v>10084265</v>
          </cell>
          <cell r="Z3624">
            <v>283290</v>
          </cell>
          <cell r="AA3624"/>
          <cell r="AB3624"/>
          <cell r="AC3624"/>
          <cell r="AD3624"/>
          <cell r="AE3624">
            <v>10084265</v>
          </cell>
          <cell r="AF3624">
            <v>283290</v>
          </cell>
        </row>
        <row r="3625">
          <cell r="C3625" t="str">
            <v>470210</v>
          </cell>
          <cell r="D3625">
            <v>470</v>
          </cell>
          <cell r="E3625" t="str">
            <v>C</v>
          </cell>
          <cell r="F3625">
            <v>210</v>
          </cell>
          <cell r="G3625" t="str">
            <v>Instructional
Subtotal - Instructional Leadership</v>
          </cell>
          <cell r="H3625">
            <v>1084522</v>
          </cell>
          <cell r="I3625">
            <v>11900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1203522</v>
          </cell>
          <cell r="O3625"/>
          <cell r="P3625">
            <v>1203522</v>
          </cell>
          <cell r="Q3625">
            <v>0</v>
          </cell>
          <cell r="R3625"/>
          <cell r="S3625"/>
          <cell r="T3625"/>
          <cell r="U3625"/>
          <cell r="V3625">
            <v>1203522</v>
          </cell>
          <cell r="W3625">
            <v>0</v>
          </cell>
          <cell r="Y3625">
            <v>1203522</v>
          </cell>
          <cell r="Z3625">
            <v>0</v>
          </cell>
          <cell r="AA3625"/>
          <cell r="AB3625"/>
          <cell r="AC3625"/>
          <cell r="AD3625"/>
          <cell r="AE3625">
            <v>1203522</v>
          </cell>
          <cell r="AF3625">
            <v>0</v>
          </cell>
        </row>
        <row r="3626">
          <cell r="C3626" t="str">
            <v>470211</v>
          </cell>
          <cell r="D3626">
            <v>470</v>
          </cell>
          <cell r="E3626" t="str">
            <v>C</v>
          </cell>
          <cell r="F3626">
            <v>211</v>
          </cell>
          <cell r="G3626" t="str">
            <v xml:space="preserve">    Salaries - Professional</v>
          </cell>
          <cell r="H3626">
            <v>664459</v>
          </cell>
          <cell r="I3626">
            <v>11900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783459</v>
          </cell>
          <cell r="O3626"/>
          <cell r="P3626">
            <v>783459</v>
          </cell>
          <cell r="Q3626">
            <v>0</v>
          </cell>
          <cell r="R3626"/>
          <cell r="S3626"/>
          <cell r="T3626"/>
          <cell r="U3626"/>
          <cell r="V3626">
            <v>783459</v>
          </cell>
          <cell r="W3626">
            <v>0</v>
          </cell>
          <cell r="Y3626">
            <v>783459</v>
          </cell>
          <cell r="Z3626">
            <v>0</v>
          </cell>
          <cell r="AA3626"/>
          <cell r="AB3626"/>
          <cell r="AC3626"/>
          <cell r="AD3626"/>
          <cell r="AE3626">
            <v>783459</v>
          </cell>
          <cell r="AF3626">
            <v>0</v>
          </cell>
        </row>
        <row r="3627">
          <cell r="C3627" t="str">
            <v>470212</v>
          </cell>
          <cell r="D3627">
            <v>470</v>
          </cell>
          <cell r="E3627" t="str">
            <v>C</v>
          </cell>
          <cell r="F3627">
            <v>212</v>
          </cell>
          <cell r="G3627" t="str">
            <v xml:space="preserve">    Salaries - Clerical</v>
          </cell>
          <cell r="H3627">
            <v>215443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215443</v>
          </cell>
          <cell r="O3627"/>
          <cell r="P3627">
            <v>215443</v>
          </cell>
          <cell r="Q3627">
            <v>0</v>
          </cell>
          <cell r="R3627"/>
          <cell r="S3627"/>
          <cell r="T3627"/>
          <cell r="U3627"/>
          <cell r="V3627">
            <v>215443</v>
          </cell>
          <cell r="W3627">
            <v>0</v>
          </cell>
          <cell r="Y3627">
            <v>215443</v>
          </cell>
          <cell r="Z3627">
            <v>0</v>
          </cell>
          <cell r="AA3627"/>
          <cell r="AB3627"/>
          <cell r="AC3627"/>
          <cell r="AD3627"/>
          <cell r="AE3627">
            <v>215443</v>
          </cell>
          <cell r="AF3627">
            <v>0</v>
          </cell>
        </row>
        <row r="3628">
          <cell r="C3628" t="str">
            <v>470213</v>
          </cell>
          <cell r="D3628">
            <v>470</v>
          </cell>
          <cell r="E3628" t="str">
            <v>C</v>
          </cell>
          <cell r="F3628">
            <v>213</v>
          </cell>
          <cell r="G3628" t="str">
            <v xml:space="preserve">    Contracted Services</v>
          </cell>
          <cell r="H3628">
            <v>16974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  <cell r="N3628">
            <v>169740</v>
          </cell>
          <cell r="O3628"/>
          <cell r="P3628">
            <v>169740</v>
          </cell>
          <cell r="Q3628">
            <v>0</v>
          </cell>
          <cell r="R3628"/>
          <cell r="S3628"/>
          <cell r="T3628"/>
          <cell r="U3628"/>
          <cell r="V3628">
            <v>169740</v>
          </cell>
          <cell r="W3628">
            <v>0</v>
          </cell>
          <cell r="Y3628">
            <v>169740</v>
          </cell>
          <cell r="Z3628">
            <v>0</v>
          </cell>
          <cell r="AA3628"/>
          <cell r="AB3628"/>
          <cell r="AC3628"/>
          <cell r="AD3628"/>
          <cell r="AE3628">
            <v>169740</v>
          </cell>
          <cell r="AF3628">
            <v>0</v>
          </cell>
        </row>
        <row r="3629">
          <cell r="C3629" t="str">
            <v>470214</v>
          </cell>
          <cell r="D3629">
            <v>470</v>
          </cell>
          <cell r="E3629" t="str">
            <v>C</v>
          </cell>
          <cell r="F3629">
            <v>214</v>
          </cell>
          <cell r="G3629" t="str">
            <v xml:space="preserve">    Supplies and Materials</v>
          </cell>
          <cell r="H3629">
            <v>13736</v>
          </cell>
          <cell r="I3629">
            <v>0</v>
          </cell>
          <cell r="J3629">
            <v>0</v>
          </cell>
          <cell r="K3629">
            <v>0</v>
          </cell>
          <cell r="L3629">
            <v>0</v>
          </cell>
          <cell r="M3629">
            <v>0</v>
          </cell>
          <cell r="N3629">
            <v>13736</v>
          </cell>
          <cell r="O3629"/>
          <cell r="P3629">
            <v>13736</v>
          </cell>
          <cell r="Q3629">
            <v>0</v>
          </cell>
          <cell r="R3629"/>
          <cell r="S3629"/>
          <cell r="T3629"/>
          <cell r="U3629"/>
          <cell r="V3629">
            <v>13736</v>
          </cell>
          <cell r="W3629">
            <v>0</v>
          </cell>
          <cell r="Y3629">
            <v>13736</v>
          </cell>
          <cell r="Z3629">
            <v>0</v>
          </cell>
          <cell r="AA3629"/>
          <cell r="AB3629"/>
          <cell r="AC3629"/>
          <cell r="AD3629"/>
          <cell r="AE3629">
            <v>13736</v>
          </cell>
          <cell r="AF3629">
            <v>0</v>
          </cell>
        </row>
        <row r="3630">
          <cell r="C3630" t="str">
            <v>470215</v>
          </cell>
          <cell r="D3630">
            <v>470</v>
          </cell>
          <cell r="E3630" t="str">
            <v>C</v>
          </cell>
          <cell r="F3630">
            <v>215</v>
          </cell>
          <cell r="G3630" t="str">
            <v xml:space="preserve">    Travel and other expenses</v>
          </cell>
          <cell r="H3630">
            <v>21144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21144</v>
          </cell>
          <cell r="O3630"/>
          <cell r="P3630">
            <v>21144</v>
          </cell>
          <cell r="Q3630">
            <v>0</v>
          </cell>
          <cell r="R3630"/>
          <cell r="S3630"/>
          <cell r="T3630"/>
          <cell r="U3630"/>
          <cell r="V3630">
            <v>21144</v>
          </cell>
          <cell r="W3630">
            <v>0</v>
          </cell>
          <cell r="Y3630">
            <v>21144</v>
          </cell>
          <cell r="Z3630">
            <v>0</v>
          </cell>
          <cell r="AA3630"/>
          <cell r="AB3630"/>
          <cell r="AC3630"/>
          <cell r="AD3630"/>
          <cell r="AE3630">
            <v>21144</v>
          </cell>
          <cell r="AF3630">
            <v>0</v>
          </cell>
        </row>
        <row r="3631">
          <cell r="C3631" t="str">
            <v>470220</v>
          </cell>
          <cell r="D3631">
            <v>470</v>
          </cell>
          <cell r="E3631" t="str">
            <v>C</v>
          </cell>
          <cell r="F3631">
            <v>220</v>
          </cell>
          <cell r="G3631" t="str">
            <v>Instructional
Subtotal - Classroom and Specialist Teachers</v>
          </cell>
          <cell r="H3631">
            <v>5401141</v>
          </cell>
          <cell r="I3631">
            <v>826762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6227903</v>
          </cell>
          <cell r="O3631"/>
          <cell r="P3631">
            <v>6227903</v>
          </cell>
          <cell r="Q3631">
            <v>0</v>
          </cell>
          <cell r="R3631"/>
          <cell r="S3631"/>
          <cell r="T3631"/>
          <cell r="U3631"/>
          <cell r="V3631">
            <v>6227903</v>
          </cell>
          <cell r="W3631">
            <v>0</v>
          </cell>
          <cell r="Y3631">
            <v>6227903</v>
          </cell>
          <cell r="Z3631">
            <v>0</v>
          </cell>
          <cell r="AA3631"/>
          <cell r="AB3631"/>
          <cell r="AC3631"/>
          <cell r="AD3631"/>
          <cell r="AE3631">
            <v>6227903</v>
          </cell>
          <cell r="AF3631">
            <v>0</v>
          </cell>
        </row>
        <row r="3632">
          <cell r="C3632" t="str">
            <v>470221</v>
          </cell>
          <cell r="D3632">
            <v>470</v>
          </cell>
          <cell r="E3632" t="str">
            <v>C</v>
          </cell>
          <cell r="F3632">
            <v>221</v>
          </cell>
          <cell r="G3632" t="str">
            <v xml:space="preserve">    Salaries - Teachers, Classroom</v>
          </cell>
          <cell r="H3632">
            <v>5283781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5283781</v>
          </cell>
          <cell r="O3632"/>
          <cell r="P3632">
            <v>5283781</v>
          </cell>
          <cell r="Q3632">
            <v>0</v>
          </cell>
          <cell r="R3632"/>
          <cell r="S3632"/>
          <cell r="T3632"/>
          <cell r="U3632"/>
          <cell r="V3632">
            <v>5283781</v>
          </cell>
          <cell r="W3632">
            <v>0</v>
          </cell>
          <cell r="Y3632">
            <v>5283781</v>
          </cell>
          <cell r="Z3632">
            <v>0</v>
          </cell>
          <cell r="AA3632"/>
          <cell r="AB3632"/>
          <cell r="AC3632"/>
          <cell r="AD3632"/>
          <cell r="AE3632">
            <v>5283781</v>
          </cell>
          <cell r="AF3632">
            <v>0</v>
          </cell>
        </row>
        <row r="3633">
          <cell r="C3633" t="str">
            <v>470222</v>
          </cell>
          <cell r="D3633">
            <v>470</v>
          </cell>
          <cell r="E3633" t="str">
            <v>C</v>
          </cell>
          <cell r="F3633">
            <v>222</v>
          </cell>
          <cell r="G3633" t="str">
            <v xml:space="preserve">    Salaries - Teachers, Specialists</v>
          </cell>
          <cell r="H3633">
            <v>117360</v>
          </cell>
          <cell r="I3633">
            <v>826762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944122</v>
          </cell>
          <cell r="O3633"/>
          <cell r="P3633">
            <v>944122</v>
          </cell>
          <cell r="Q3633">
            <v>0</v>
          </cell>
          <cell r="R3633"/>
          <cell r="S3633"/>
          <cell r="T3633"/>
          <cell r="U3633"/>
          <cell r="V3633">
            <v>944122</v>
          </cell>
          <cell r="W3633">
            <v>0</v>
          </cell>
          <cell r="Y3633">
            <v>944122</v>
          </cell>
          <cell r="Z3633">
            <v>0</v>
          </cell>
          <cell r="AA3633"/>
          <cell r="AB3633"/>
          <cell r="AC3633"/>
          <cell r="AD3633"/>
          <cell r="AE3633">
            <v>944122</v>
          </cell>
          <cell r="AF3633">
            <v>0</v>
          </cell>
        </row>
        <row r="3634">
          <cell r="C3634" t="str">
            <v>470230</v>
          </cell>
          <cell r="D3634">
            <v>470</v>
          </cell>
          <cell r="E3634" t="str">
            <v>C</v>
          </cell>
          <cell r="F3634">
            <v>230</v>
          </cell>
          <cell r="G3634" t="str">
            <v>Instructional
Subtotal - Other Teaching Services</v>
          </cell>
          <cell r="H3634">
            <v>776851</v>
          </cell>
          <cell r="I3634">
            <v>271619</v>
          </cell>
          <cell r="J3634">
            <v>0</v>
          </cell>
          <cell r="K3634">
            <v>0</v>
          </cell>
          <cell r="L3634">
            <v>141645</v>
          </cell>
          <cell r="M3634">
            <v>0</v>
          </cell>
          <cell r="N3634">
            <v>1190115</v>
          </cell>
          <cell r="O3634"/>
          <cell r="P3634">
            <v>1048470</v>
          </cell>
          <cell r="Q3634">
            <v>141645</v>
          </cell>
          <cell r="R3634"/>
          <cell r="S3634"/>
          <cell r="T3634"/>
          <cell r="U3634"/>
          <cell r="V3634">
            <v>1048470</v>
          </cell>
          <cell r="W3634">
            <v>141645</v>
          </cell>
          <cell r="Y3634">
            <v>1048470</v>
          </cell>
          <cell r="Z3634">
            <v>141645</v>
          </cell>
          <cell r="AA3634"/>
          <cell r="AB3634"/>
          <cell r="AC3634"/>
          <cell r="AD3634"/>
          <cell r="AE3634">
            <v>1048470</v>
          </cell>
          <cell r="AF3634">
            <v>141645</v>
          </cell>
        </row>
        <row r="3635">
          <cell r="C3635" t="str">
            <v>470231</v>
          </cell>
          <cell r="D3635">
            <v>470</v>
          </cell>
          <cell r="E3635" t="str">
            <v>C</v>
          </cell>
          <cell r="F3635">
            <v>231</v>
          </cell>
          <cell r="G3635" t="str">
            <v xml:space="preserve">    Salaries - Professional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/>
          <cell r="P3635">
            <v>0</v>
          </cell>
          <cell r="Q3635">
            <v>0</v>
          </cell>
          <cell r="R3635"/>
          <cell r="S3635"/>
          <cell r="T3635"/>
          <cell r="U3635"/>
          <cell r="V3635">
            <v>0</v>
          </cell>
          <cell r="W3635">
            <v>0</v>
          </cell>
          <cell r="Y3635">
            <v>0</v>
          </cell>
          <cell r="Z3635">
            <v>0</v>
          </cell>
          <cell r="AA3635"/>
          <cell r="AB3635"/>
          <cell r="AC3635"/>
          <cell r="AD3635"/>
          <cell r="AE3635">
            <v>0</v>
          </cell>
          <cell r="AF3635">
            <v>0</v>
          </cell>
        </row>
        <row r="3636">
          <cell r="C3636" t="str">
            <v>470232</v>
          </cell>
          <cell r="D3636">
            <v>470</v>
          </cell>
          <cell r="E3636" t="str">
            <v>C</v>
          </cell>
          <cell r="F3636">
            <v>232</v>
          </cell>
          <cell r="G3636" t="str">
            <v xml:space="preserve">    Salaries - Non-clerical Paraprofessionals</v>
          </cell>
          <cell r="H3636">
            <v>603051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603051</v>
          </cell>
          <cell r="O3636"/>
          <cell r="P3636">
            <v>603051</v>
          </cell>
          <cell r="Q3636">
            <v>0</v>
          </cell>
          <cell r="R3636"/>
          <cell r="S3636"/>
          <cell r="T3636"/>
          <cell r="U3636"/>
          <cell r="V3636">
            <v>603051</v>
          </cell>
          <cell r="W3636">
            <v>0</v>
          </cell>
          <cell r="Y3636">
            <v>603051</v>
          </cell>
          <cell r="Z3636">
            <v>0</v>
          </cell>
          <cell r="AA3636"/>
          <cell r="AB3636"/>
          <cell r="AC3636"/>
          <cell r="AD3636"/>
          <cell r="AE3636">
            <v>603051</v>
          </cell>
          <cell r="AF3636">
            <v>0</v>
          </cell>
        </row>
        <row r="3637">
          <cell r="C3637" t="str">
            <v>470233</v>
          </cell>
          <cell r="D3637">
            <v>470</v>
          </cell>
          <cell r="E3637" t="str">
            <v>C</v>
          </cell>
          <cell r="F3637">
            <v>233</v>
          </cell>
          <cell r="G3637" t="str">
            <v xml:space="preserve">    Salaries - Clerical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/>
          <cell r="P3637">
            <v>0</v>
          </cell>
          <cell r="Q3637">
            <v>0</v>
          </cell>
          <cell r="R3637"/>
          <cell r="S3637"/>
          <cell r="T3637"/>
          <cell r="U3637"/>
          <cell r="V3637">
            <v>0</v>
          </cell>
          <cell r="W3637">
            <v>0</v>
          </cell>
          <cell r="Y3637">
            <v>0</v>
          </cell>
          <cell r="Z3637">
            <v>0</v>
          </cell>
          <cell r="AA3637"/>
          <cell r="AB3637"/>
          <cell r="AC3637"/>
          <cell r="AD3637"/>
          <cell r="AE3637">
            <v>0</v>
          </cell>
          <cell r="AF3637">
            <v>0</v>
          </cell>
        </row>
        <row r="3638">
          <cell r="C3638" t="str">
            <v>470234</v>
          </cell>
          <cell r="D3638">
            <v>470</v>
          </cell>
          <cell r="E3638" t="str">
            <v>C</v>
          </cell>
          <cell r="F3638">
            <v>234</v>
          </cell>
          <cell r="G3638" t="str">
            <v xml:space="preserve">    Contracted Services</v>
          </cell>
          <cell r="H3638">
            <v>173800</v>
          </cell>
          <cell r="I3638">
            <v>271619</v>
          </cell>
          <cell r="J3638">
            <v>0</v>
          </cell>
          <cell r="K3638">
            <v>0</v>
          </cell>
          <cell r="L3638">
            <v>141645</v>
          </cell>
          <cell r="M3638">
            <v>0</v>
          </cell>
          <cell r="N3638">
            <v>587064</v>
          </cell>
          <cell r="O3638"/>
          <cell r="P3638">
            <v>445419</v>
          </cell>
          <cell r="Q3638">
            <v>141645</v>
          </cell>
          <cell r="R3638"/>
          <cell r="S3638"/>
          <cell r="T3638"/>
          <cell r="U3638"/>
          <cell r="V3638">
            <v>445419</v>
          </cell>
          <cell r="W3638">
            <v>141645</v>
          </cell>
          <cell r="Y3638">
            <v>445419</v>
          </cell>
          <cell r="Z3638">
            <v>141645</v>
          </cell>
          <cell r="AA3638"/>
          <cell r="AB3638"/>
          <cell r="AC3638"/>
          <cell r="AD3638"/>
          <cell r="AE3638">
            <v>445419</v>
          </cell>
          <cell r="AF3638">
            <v>141645</v>
          </cell>
        </row>
        <row r="3639">
          <cell r="C3639" t="str">
            <v>470240</v>
          </cell>
          <cell r="D3639">
            <v>470</v>
          </cell>
          <cell r="E3639" t="str">
            <v>C</v>
          </cell>
          <cell r="F3639">
            <v>240</v>
          </cell>
          <cell r="G3639" t="str">
            <v>Instructional
Subtotal - Professional Development</v>
          </cell>
          <cell r="H3639">
            <v>147395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147395</v>
          </cell>
          <cell r="O3639"/>
          <cell r="P3639">
            <v>147395</v>
          </cell>
          <cell r="Q3639">
            <v>0</v>
          </cell>
          <cell r="R3639"/>
          <cell r="S3639"/>
          <cell r="T3639"/>
          <cell r="U3639"/>
          <cell r="V3639">
            <v>147395</v>
          </cell>
          <cell r="W3639">
            <v>0</v>
          </cell>
          <cell r="Y3639">
            <v>147395</v>
          </cell>
          <cell r="Z3639">
            <v>0</v>
          </cell>
          <cell r="AA3639"/>
          <cell r="AB3639"/>
          <cell r="AC3639"/>
          <cell r="AD3639"/>
          <cell r="AE3639">
            <v>147395</v>
          </cell>
          <cell r="AF3639">
            <v>0</v>
          </cell>
        </row>
        <row r="3640">
          <cell r="C3640" t="str">
            <v>470241</v>
          </cell>
          <cell r="D3640">
            <v>470</v>
          </cell>
          <cell r="E3640" t="str">
            <v>C</v>
          </cell>
          <cell r="F3640">
            <v>241</v>
          </cell>
          <cell r="G3640" t="str">
            <v xml:space="preserve">    Salaries - Professional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/>
          <cell r="P3640">
            <v>0</v>
          </cell>
          <cell r="Q3640">
            <v>0</v>
          </cell>
          <cell r="R3640"/>
          <cell r="S3640"/>
          <cell r="T3640"/>
          <cell r="U3640"/>
          <cell r="V3640">
            <v>0</v>
          </cell>
          <cell r="W3640">
            <v>0</v>
          </cell>
          <cell r="Y3640">
            <v>0</v>
          </cell>
          <cell r="Z3640">
            <v>0</v>
          </cell>
          <cell r="AA3640"/>
          <cell r="AB3640"/>
          <cell r="AC3640"/>
          <cell r="AD3640"/>
          <cell r="AE3640">
            <v>0</v>
          </cell>
          <cell r="AF3640">
            <v>0</v>
          </cell>
        </row>
        <row r="3641">
          <cell r="C3641" t="str">
            <v>470242</v>
          </cell>
          <cell r="D3641">
            <v>470</v>
          </cell>
          <cell r="E3641" t="str">
            <v>C</v>
          </cell>
          <cell r="F3641">
            <v>242</v>
          </cell>
          <cell r="G3641" t="str">
            <v xml:space="preserve">    Contracted Services</v>
          </cell>
          <cell r="H3641">
            <v>125285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125285</v>
          </cell>
          <cell r="O3641"/>
          <cell r="P3641">
            <v>125285</v>
          </cell>
          <cell r="Q3641">
            <v>0</v>
          </cell>
          <cell r="R3641"/>
          <cell r="S3641"/>
          <cell r="T3641"/>
          <cell r="U3641"/>
          <cell r="V3641">
            <v>125285</v>
          </cell>
          <cell r="W3641">
            <v>0</v>
          </cell>
          <cell r="Y3641">
            <v>125285</v>
          </cell>
          <cell r="Z3641">
            <v>0</v>
          </cell>
          <cell r="AA3641"/>
          <cell r="AB3641"/>
          <cell r="AC3641"/>
          <cell r="AD3641"/>
          <cell r="AE3641">
            <v>125285</v>
          </cell>
          <cell r="AF3641">
            <v>0</v>
          </cell>
        </row>
        <row r="3642">
          <cell r="C3642" t="str">
            <v>470243</v>
          </cell>
          <cell r="D3642">
            <v>470</v>
          </cell>
          <cell r="E3642" t="str">
            <v>C</v>
          </cell>
          <cell r="F3642">
            <v>243</v>
          </cell>
          <cell r="G3642" t="str">
            <v xml:space="preserve">    Supplies and Materials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/>
          <cell r="P3642">
            <v>0</v>
          </cell>
          <cell r="Q3642">
            <v>0</v>
          </cell>
          <cell r="R3642"/>
          <cell r="S3642"/>
          <cell r="T3642"/>
          <cell r="U3642"/>
          <cell r="V3642">
            <v>0</v>
          </cell>
          <cell r="W3642">
            <v>0</v>
          </cell>
          <cell r="Y3642">
            <v>0</v>
          </cell>
          <cell r="Z3642">
            <v>0</v>
          </cell>
          <cell r="AA3642"/>
          <cell r="AB3642"/>
          <cell r="AC3642"/>
          <cell r="AD3642"/>
          <cell r="AE3642">
            <v>0</v>
          </cell>
          <cell r="AF3642">
            <v>0</v>
          </cell>
        </row>
        <row r="3643">
          <cell r="C3643" t="str">
            <v>470244</v>
          </cell>
          <cell r="D3643">
            <v>470</v>
          </cell>
          <cell r="E3643" t="str">
            <v>C</v>
          </cell>
          <cell r="F3643">
            <v>244</v>
          </cell>
          <cell r="G3643" t="str">
            <v xml:space="preserve">    Travel and other expenses</v>
          </cell>
          <cell r="H3643">
            <v>2211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22110</v>
          </cell>
          <cell r="O3643"/>
          <cell r="P3643">
            <v>22110</v>
          </cell>
          <cell r="Q3643">
            <v>0</v>
          </cell>
          <cell r="R3643"/>
          <cell r="S3643"/>
          <cell r="T3643"/>
          <cell r="U3643"/>
          <cell r="V3643">
            <v>22110</v>
          </cell>
          <cell r="W3643">
            <v>0</v>
          </cell>
          <cell r="Y3643">
            <v>22110</v>
          </cell>
          <cell r="Z3643">
            <v>0</v>
          </cell>
          <cell r="AA3643"/>
          <cell r="AB3643"/>
          <cell r="AC3643"/>
          <cell r="AD3643"/>
          <cell r="AE3643">
            <v>22110</v>
          </cell>
          <cell r="AF3643">
            <v>0</v>
          </cell>
        </row>
        <row r="3644">
          <cell r="C3644" t="str">
            <v>470250</v>
          </cell>
          <cell r="D3644">
            <v>470</v>
          </cell>
          <cell r="E3644" t="str">
            <v>C</v>
          </cell>
          <cell r="F3644">
            <v>250</v>
          </cell>
          <cell r="G3644" t="str">
            <v>Instructional
Subtotal - Guidance, Psychological &amp; Testing</v>
          </cell>
          <cell r="H3644">
            <v>14978</v>
          </cell>
          <cell r="I3644">
            <v>328584</v>
          </cell>
          <cell r="J3644">
            <v>0</v>
          </cell>
          <cell r="K3644">
            <v>0</v>
          </cell>
          <cell r="L3644">
            <v>141645</v>
          </cell>
          <cell r="M3644">
            <v>0</v>
          </cell>
          <cell r="N3644">
            <v>485207</v>
          </cell>
          <cell r="O3644"/>
          <cell r="P3644">
            <v>343562</v>
          </cell>
          <cell r="Q3644">
            <v>141645</v>
          </cell>
          <cell r="R3644"/>
          <cell r="S3644"/>
          <cell r="T3644"/>
          <cell r="U3644"/>
          <cell r="V3644">
            <v>343562</v>
          </cell>
          <cell r="W3644">
            <v>141645</v>
          </cell>
          <cell r="Y3644">
            <v>343562</v>
          </cell>
          <cell r="Z3644">
            <v>141645</v>
          </cell>
          <cell r="AA3644"/>
          <cell r="AB3644"/>
          <cell r="AC3644"/>
          <cell r="AD3644"/>
          <cell r="AE3644">
            <v>343562</v>
          </cell>
          <cell r="AF3644">
            <v>141645</v>
          </cell>
        </row>
        <row r="3645">
          <cell r="C3645" t="str">
            <v>470251</v>
          </cell>
          <cell r="D3645">
            <v>470</v>
          </cell>
          <cell r="E3645" t="str">
            <v>C</v>
          </cell>
          <cell r="F3645">
            <v>251</v>
          </cell>
          <cell r="G3645" t="str">
            <v xml:space="preserve">    Salaries - Professional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/>
          <cell r="P3645">
            <v>0</v>
          </cell>
          <cell r="Q3645">
            <v>0</v>
          </cell>
          <cell r="R3645"/>
          <cell r="S3645"/>
          <cell r="T3645"/>
          <cell r="U3645"/>
          <cell r="V3645">
            <v>0</v>
          </cell>
          <cell r="W3645">
            <v>0</v>
          </cell>
          <cell r="Y3645">
            <v>0</v>
          </cell>
          <cell r="Z3645">
            <v>0</v>
          </cell>
          <cell r="AA3645"/>
          <cell r="AB3645"/>
          <cell r="AC3645"/>
          <cell r="AD3645"/>
          <cell r="AE3645">
            <v>0</v>
          </cell>
          <cell r="AF3645">
            <v>0</v>
          </cell>
        </row>
        <row r="3646">
          <cell r="C3646" t="str">
            <v>470252</v>
          </cell>
          <cell r="D3646">
            <v>470</v>
          </cell>
          <cell r="E3646" t="str">
            <v>C</v>
          </cell>
          <cell r="F3646">
            <v>252</v>
          </cell>
          <cell r="G3646" t="str">
            <v xml:space="preserve">    Salaries - Clerical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/>
          <cell r="P3646">
            <v>0</v>
          </cell>
          <cell r="Q3646">
            <v>0</v>
          </cell>
          <cell r="R3646"/>
          <cell r="S3646"/>
          <cell r="T3646"/>
          <cell r="U3646"/>
          <cell r="V3646">
            <v>0</v>
          </cell>
          <cell r="W3646">
            <v>0</v>
          </cell>
          <cell r="Y3646">
            <v>0</v>
          </cell>
          <cell r="Z3646">
            <v>0</v>
          </cell>
          <cell r="AA3646"/>
          <cell r="AB3646"/>
          <cell r="AC3646"/>
          <cell r="AD3646"/>
          <cell r="AE3646">
            <v>0</v>
          </cell>
          <cell r="AF3646">
            <v>0</v>
          </cell>
        </row>
        <row r="3647">
          <cell r="C3647" t="str">
            <v>470253</v>
          </cell>
          <cell r="D3647">
            <v>470</v>
          </cell>
          <cell r="E3647" t="str">
            <v>C</v>
          </cell>
          <cell r="F3647">
            <v>253</v>
          </cell>
          <cell r="G3647" t="str">
            <v xml:space="preserve">    Contracted Services</v>
          </cell>
          <cell r="H3647">
            <v>0</v>
          </cell>
          <cell r="I3647">
            <v>328584</v>
          </cell>
          <cell r="J3647">
            <v>0</v>
          </cell>
          <cell r="K3647">
            <v>0</v>
          </cell>
          <cell r="L3647">
            <v>141645</v>
          </cell>
          <cell r="M3647">
            <v>0</v>
          </cell>
          <cell r="N3647">
            <v>470229</v>
          </cell>
          <cell r="O3647"/>
          <cell r="P3647">
            <v>328584</v>
          </cell>
          <cell r="Q3647">
            <v>141645</v>
          </cell>
          <cell r="R3647"/>
          <cell r="S3647"/>
          <cell r="T3647"/>
          <cell r="U3647"/>
          <cell r="V3647">
            <v>328584</v>
          </cell>
          <cell r="W3647">
            <v>141645</v>
          </cell>
          <cell r="Y3647">
            <v>328584</v>
          </cell>
          <cell r="Z3647">
            <v>141645</v>
          </cell>
          <cell r="AA3647"/>
          <cell r="AB3647"/>
          <cell r="AC3647"/>
          <cell r="AD3647"/>
          <cell r="AE3647">
            <v>328584</v>
          </cell>
          <cell r="AF3647">
            <v>141645</v>
          </cell>
        </row>
        <row r="3648">
          <cell r="C3648" t="str">
            <v>470254</v>
          </cell>
          <cell r="D3648">
            <v>470</v>
          </cell>
          <cell r="E3648" t="str">
            <v>C</v>
          </cell>
          <cell r="F3648">
            <v>254</v>
          </cell>
          <cell r="G3648" t="str">
            <v xml:space="preserve">    Supplies and Materials</v>
          </cell>
          <cell r="H3648">
            <v>14978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14978</v>
          </cell>
          <cell r="O3648"/>
          <cell r="P3648">
            <v>14978</v>
          </cell>
          <cell r="Q3648">
            <v>0</v>
          </cell>
          <cell r="R3648"/>
          <cell r="S3648"/>
          <cell r="T3648"/>
          <cell r="U3648"/>
          <cell r="V3648">
            <v>14978</v>
          </cell>
          <cell r="W3648">
            <v>0</v>
          </cell>
          <cell r="Y3648">
            <v>14978</v>
          </cell>
          <cell r="Z3648">
            <v>0</v>
          </cell>
          <cell r="AA3648"/>
          <cell r="AB3648"/>
          <cell r="AC3648"/>
          <cell r="AD3648"/>
          <cell r="AE3648">
            <v>14978</v>
          </cell>
          <cell r="AF3648">
            <v>0</v>
          </cell>
        </row>
        <row r="3649">
          <cell r="C3649" t="str">
            <v>470260</v>
          </cell>
          <cell r="D3649">
            <v>470</v>
          </cell>
          <cell r="E3649" t="str">
            <v>C</v>
          </cell>
          <cell r="F3649">
            <v>260</v>
          </cell>
          <cell r="G3649" t="str">
            <v>Instructional
Subtotal - Materials, Equipment &amp; Technology</v>
          </cell>
          <cell r="H3649">
            <v>685980</v>
          </cell>
          <cell r="I3649">
            <v>27089</v>
          </cell>
          <cell r="J3649">
            <v>400344</v>
          </cell>
          <cell r="K3649">
            <v>0</v>
          </cell>
          <cell r="L3649">
            <v>0</v>
          </cell>
          <cell r="M3649">
            <v>0</v>
          </cell>
          <cell r="N3649">
            <v>1113413</v>
          </cell>
          <cell r="O3649"/>
          <cell r="P3649">
            <v>1113413</v>
          </cell>
          <cell r="Q3649">
            <v>0</v>
          </cell>
          <cell r="R3649">
            <v>269</v>
          </cell>
          <cell r="S3649">
            <v>241531</v>
          </cell>
          <cell r="T3649">
            <v>0</v>
          </cell>
          <cell r="U3649"/>
          <cell r="V3649">
            <v>871882</v>
          </cell>
          <cell r="W3649">
            <v>0</v>
          </cell>
          <cell r="Y3649">
            <v>1113413</v>
          </cell>
          <cell r="Z3649">
            <v>0</v>
          </cell>
          <cell r="AA3649">
            <v>269</v>
          </cell>
          <cell r="AB3649">
            <v>241531</v>
          </cell>
          <cell r="AC3649">
            <v>0</v>
          </cell>
          <cell r="AD3649"/>
          <cell r="AE3649">
            <v>871882</v>
          </cell>
          <cell r="AF3649">
            <v>0</v>
          </cell>
        </row>
        <row r="3650">
          <cell r="C3650" t="str">
            <v>470261</v>
          </cell>
          <cell r="D3650">
            <v>470</v>
          </cell>
          <cell r="E3650" t="str">
            <v>C</v>
          </cell>
          <cell r="F3650">
            <v>261</v>
          </cell>
          <cell r="G3650" t="str">
            <v xml:space="preserve">    Textbooks &amp; Related Media/Materials</v>
          </cell>
          <cell r="H3650">
            <v>228185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228185</v>
          </cell>
          <cell r="O3650"/>
          <cell r="P3650">
            <v>228185</v>
          </cell>
          <cell r="Q3650">
            <v>0</v>
          </cell>
          <cell r="R3650"/>
          <cell r="S3650"/>
          <cell r="T3650"/>
          <cell r="U3650"/>
          <cell r="V3650">
            <v>228185</v>
          </cell>
          <cell r="W3650">
            <v>0</v>
          </cell>
          <cell r="Y3650">
            <v>228185</v>
          </cell>
          <cell r="Z3650">
            <v>0</v>
          </cell>
          <cell r="AA3650"/>
          <cell r="AB3650"/>
          <cell r="AC3650"/>
          <cell r="AD3650"/>
          <cell r="AE3650">
            <v>228185</v>
          </cell>
          <cell r="AF3650">
            <v>0</v>
          </cell>
        </row>
        <row r="3651">
          <cell r="C3651" t="str">
            <v>470262</v>
          </cell>
          <cell r="D3651">
            <v>470</v>
          </cell>
          <cell r="E3651" t="str">
            <v>C</v>
          </cell>
          <cell r="F3651">
            <v>262</v>
          </cell>
          <cell r="G3651" t="str">
            <v xml:space="preserve">    Other Instructional Materials</v>
          </cell>
          <cell r="H3651">
            <v>0</v>
          </cell>
          <cell r="I3651">
            <v>0</v>
          </cell>
          <cell r="J3651">
            <v>390042</v>
          </cell>
          <cell r="K3651">
            <v>0</v>
          </cell>
          <cell r="L3651">
            <v>0</v>
          </cell>
          <cell r="M3651">
            <v>0</v>
          </cell>
          <cell r="N3651">
            <v>390042</v>
          </cell>
          <cell r="O3651"/>
          <cell r="P3651">
            <v>390042</v>
          </cell>
          <cell r="Q3651">
            <v>0</v>
          </cell>
          <cell r="R3651"/>
          <cell r="S3651"/>
          <cell r="T3651"/>
          <cell r="U3651"/>
          <cell r="V3651">
            <v>390042</v>
          </cell>
          <cell r="W3651">
            <v>0</v>
          </cell>
          <cell r="Y3651">
            <v>390042</v>
          </cell>
          <cell r="Z3651">
            <v>0</v>
          </cell>
          <cell r="AA3651"/>
          <cell r="AB3651"/>
          <cell r="AC3651"/>
          <cell r="AD3651"/>
          <cell r="AE3651">
            <v>390042</v>
          </cell>
          <cell r="AF3651">
            <v>0</v>
          </cell>
        </row>
        <row r="3652">
          <cell r="C3652" t="str">
            <v>470263</v>
          </cell>
          <cell r="D3652">
            <v>470</v>
          </cell>
          <cell r="E3652" t="str">
            <v>C</v>
          </cell>
          <cell r="F3652">
            <v>263</v>
          </cell>
          <cell r="G3652" t="str">
            <v xml:space="preserve">    Instructional Equipment</v>
          </cell>
          <cell r="H3652">
            <v>118735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118735</v>
          </cell>
          <cell r="O3652"/>
          <cell r="P3652">
            <v>118735</v>
          </cell>
          <cell r="Q3652">
            <v>0</v>
          </cell>
          <cell r="R3652"/>
          <cell r="S3652"/>
          <cell r="T3652"/>
          <cell r="U3652"/>
          <cell r="V3652">
            <v>118735</v>
          </cell>
          <cell r="W3652">
            <v>0</v>
          </cell>
          <cell r="Y3652">
            <v>118735</v>
          </cell>
          <cell r="Z3652">
            <v>0</v>
          </cell>
          <cell r="AA3652"/>
          <cell r="AB3652"/>
          <cell r="AC3652"/>
          <cell r="AD3652"/>
          <cell r="AE3652">
            <v>118735</v>
          </cell>
          <cell r="AF3652">
            <v>0</v>
          </cell>
        </row>
        <row r="3653">
          <cell r="C3653" t="str">
            <v>470264</v>
          </cell>
          <cell r="D3653">
            <v>470</v>
          </cell>
          <cell r="E3653" t="str">
            <v>C</v>
          </cell>
          <cell r="F3653">
            <v>264</v>
          </cell>
          <cell r="G3653" t="str">
            <v xml:space="preserve">    General Supplies</v>
          </cell>
          <cell r="H3653">
            <v>4294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42940</v>
          </cell>
          <cell r="O3653"/>
          <cell r="P3653">
            <v>42940</v>
          </cell>
          <cell r="Q3653">
            <v>0</v>
          </cell>
          <cell r="R3653"/>
          <cell r="S3653"/>
          <cell r="T3653"/>
          <cell r="U3653"/>
          <cell r="V3653">
            <v>42940</v>
          </cell>
          <cell r="W3653">
            <v>0</v>
          </cell>
          <cell r="Y3653">
            <v>42940</v>
          </cell>
          <cell r="Z3653">
            <v>0</v>
          </cell>
          <cell r="AA3653"/>
          <cell r="AB3653"/>
          <cell r="AC3653"/>
          <cell r="AD3653"/>
          <cell r="AE3653">
            <v>42940</v>
          </cell>
          <cell r="AF3653">
            <v>0</v>
          </cell>
        </row>
        <row r="3654">
          <cell r="C3654" t="str">
            <v>470265</v>
          </cell>
          <cell r="D3654">
            <v>470</v>
          </cell>
          <cell r="E3654" t="str">
            <v>C</v>
          </cell>
          <cell r="F3654">
            <v>265</v>
          </cell>
          <cell r="G3654" t="str">
            <v xml:space="preserve">    Other Instructional Services</v>
          </cell>
          <cell r="H3654">
            <v>43904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43904</v>
          </cell>
          <cell r="O3654"/>
          <cell r="P3654">
            <v>43904</v>
          </cell>
          <cell r="Q3654">
            <v>0</v>
          </cell>
          <cell r="R3654"/>
          <cell r="S3654"/>
          <cell r="T3654"/>
          <cell r="U3654"/>
          <cell r="V3654">
            <v>43904</v>
          </cell>
          <cell r="W3654">
            <v>0</v>
          </cell>
          <cell r="Y3654">
            <v>43904</v>
          </cell>
          <cell r="Z3654">
            <v>0</v>
          </cell>
          <cell r="AA3654"/>
          <cell r="AB3654"/>
          <cell r="AC3654"/>
          <cell r="AD3654"/>
          <cell r="AE3654">
            <v>43904</v>
          </cell>
          <cell r="AF3654">
            <v>0</v>
          </cell>
        </row>
        <row r="3655">
          <cell r="C3655" t="str">
            <v>470266</v>
          </cell>
          <cell r="D3655">
            <v>470</v>
          </cell>
          <cell r="E3655" t="str">
            <v>C</v>
          </cell>
          <cell r="F3655">
            <v>266</v>
          </cell>
          <cell r="G3655" t="str">
            <v xml:space="preserve">    Classroom Instructional Technology Hardware</v>
          </cell>
          <cell r="H3655">
            <v>24038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24038</v>
          </cell>
          <cell r="O3655"/>
          <cell r="P3655">
            <v>24038</v>
          </cell>
          <cell r="Q3655">
            <v>0</v>
          </cell>
          <cell r="R3655"/>
          <cell r="S3655"/>
          <cell r="T3655"/>
          <cell r="U3655"/>
          <cell r="V3655">
            <v>24038</v>
          </cell>
          <cell r="W3655">
            <v>0</v>
          </cell>
          <cell r="Y3655">
            <v>24038</v>
          </cell>
          <cell r="Z3655">
            <v>0</v>
          </cell>
          <cell r="AA3655"/>
          <cell r="AB3655"/>
          <cell r="AC3655"/>
          <cell r="AD3655"/>
          <cell r="AE3655">
            <v>24038</v>
          </cell>
          <cell r="AF3655">
            <v>0</v>
          </cell>
        </row>
        <row r="3656">
          <cell r="C3656" t="str">
            <v>470267</v>
          </cell>
          <cell r="D3656">
            <v>470</v>
          </cell>
          <cell r="E3656" t="str">
            <v>C</v>
          </cell>
          <cell r="F3656">
            <v>267</v>
          </cell>
          <cell r="G3656" t="str">
            <v xml:space="preserve">    Other Instructional Technology Hardware</v>
          </cell>
          <cell r="H3656">
            <v>0</v>
          </cell>
          <cell r="I3656">
            <v>0</v>
          </cell>
          <cell r="J3656">
            <v>10302</v>
          </cell>
          <cell r="K3656">
            <v>0</v>
          </cell>
          <cell r="L3656">
            <v>0</v>
          </cell>
          <cell r="M3656">
            <v>0</v>
          </cell>
          <cell r="N3656">
            <v>10302</v>
          </cell>
          <cell r="O3656"/>
          <cell r="P3656">
            <v>10302</v>
          </cell>
          <cell r="Q3656">
            <v>0</v>
          </cell>
          <cell r="R3656"/>
          <cell r="S3656"/>
          <cell r="T3656"/>
          <cell r="U3656"/>
          <cell r="V3656">
            <v>10302</v>
          </cell>
          <cell r="W3656">
            <v>0</v>
          </cell>
          <cell r="Y3656">
            <v>10302</v>
          </cell>
          <cell r="Z3656">
            <v>0</v>
          </cell>
          <cell r="AA3656"/>
          <cell r="AB3656"/>
          <cell r="AC3656"/>
          <cell r="AD3656"/>
          <cell r="AE3656">
            <v>10302</v>
          </cell>
          <cell r="AF3656">
            <v>0</v>
          </cell>
        </row>
        <row r="3657">
          <cell r="C3657" t="str">
            <v>470268a</v>
          </cell>
          <cell r="D3657">
            <v>470</v>
          </cell>
          <cell r="E3657" t="str">
            <v>C</v>
          </cell>
          <cell r="F3657" t="str">
            <v>268a</v>
          </cell>
          <cell r="G3657" t="str">
            <v xml:space="preserve">    Classroom Instructional Software</v>
          </cell>
          <cell r="H3657">
            <v>10800</v>
          </cell>
          <cell r="I3657">
            <v>2936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13736</v>
          </cell>
          <cell r="O3657"/>
          <cell r="P3657">
            <v>13736</v>
          </cell>
          <cell r="Q3657">
            <v>0</v>
          </cell>
          <cell r="R3657"/>
          <cell r="S3657"/>
          <cell r="T3657"/>
          <cell r="U3657"/>
          <cell r="V3657">
            <v>13736</v>
          </cell>
          <cell r="W3657">
            <v>0</v>
          </cell>
          <cell r="Y3657">
            <v>13736</v>
          </cell>
          <cell r="Z3657">
            <v>0</v>
          </cell>
          <cell r="AA3657"/>
          <cell r="AB3657"/>
          <cell r="AC3657"/>
          <cell r="AD3657"/>
          <cell r="AE3657">
            <v>13736</v>
          </cell>
          <cell r="AF3657">
            <v>0</v>
          </cell>
        </row>
        <row r="3658">
          <cell r="C3658" t="str">
            <v>470268b</v>
          </cell>
          <cell r="D3658">
            <v>470</v>
          </cell>
          <cell r="E3658" t="str">
            <v>C</v>
          </cell>
          <cell r="F3658" t="str">
            <v>268b</v>
          </cell>
          <cell r="G3658" t="str">
            <v xml:space="preserve">    Other Instructional Software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/>
          <cell r="P3658">
            <v>0</v>
          </cell>
          <cell r="Q3658">
            <v>0</v>
          </cell>
          <cell r="R3658"/>
          <cell r="S3658"/>
          <cell r="T3658"/>
          <cell r="U3658"/>
          <cell r="V3658">
            <v>0</v>
          </cell>
          <cell r="W3658">
            <v>0</v>
          </cell>
          <cell r="Y3658">
            <v>0</v>
          </cell>
          <cell r="Z3658">
            <v>0</v>
          </cell>
          <cell r="AA3658"/>
          <cell r="AB3658"/>
          <cell r="AC3658"/>
          <cell r="AD3658"/>
          <cell r="AE3658">
            <v>0</v>
          </cell>
          <cell r="AF3658">
            <v>0</v>
          </cell>
        </row>
        <row r="3659">
          <cell r="C3659" t="str">
            <v>470269</v>
          </cell>
          <cell r="D3659">
            <v>470</v>
          </cell>
          <cell r="E3659" t="str">
            <v>C</v>
          </cell>
          <cell r="F3659">
            <v>269</v>
          </cell>
          <cell r="G3659" t="str">
            <v xml:space="preserve">    Depreciation for Furniture, Equipment &amp; Technology </v>
          </cell>
          <cell r="H3659">
            <v>217378</v>
          </cell>
          <cell r="I3659">
            <v>24153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241531</v>
          </cell>
          <cell r="O3659"/>
          <cell r="P3659">
            <v>241531</v>
          </cell>
          <cell r="Q3659">
            <v>0</v>
          </cell>
          <cell r="R3659"/>
          <cell r="S3659"/>
          <cell r="T3659"/>
          <cell r="U3659"/>
          <cell r="V3659">
            <v>241531</v>
          </cell>
          <cell r="W3659">
            <v>0</v>
          </cell>
          <cell r="Y3659">
            <v>241531</v>
          </cell>
          <cell r="Z3659">
            <v>0</v>
          </cell>
          <cell r="AA3659"/>
          <cell r="AB3659"/>
          <cell r="AC3659"/>
          <cell r="AD3659"/>
          <cell r="AE3659">
            <v>241531</v>
          </cell>
          <cell r="AF3659">
            <v>0</v>
          </cell>
        </row>
        <row r="3660">
          <cell r="C3660" t="str">
            <v>470300</v>
          </cell>
          <cell r="D3660">
            <v>470</v>
          </cell>
          <cell r="E3660" t="str">
            <v>C</v>
          </cell>
          <cell r="F3660">
            <v>300</v>
          </cell>
          <cell r="G3660" t="str">
            <v>Pupil Services</v>
          </cell>
          <cell r="H3660">
            <v>588958</v>
          </cell>
          <cell r="I3660">
            <v>0</v>
          </cell>
          <cell r="J3660">
            <v>1295453</v>
          </cell>
          <cell r="K3660">
            <v>4585</v>
          </cell>
          <cell r="L3660">
            <v>187382</v>
          </cell>
          <cell r="M3660">
            <v>0</v>
          </cell>
          <cell r="N3660">
            <v>2076378</v>
          </cell>
          <cell r="O3660"/>
          <cell r="P3660">
            <v>1884411</v>
          </cell>
          <cell r="Q3660">
            <v>191967</v>
          </cell>
          <cell r="R3660">
            <v>350</v>
          </cell>
          <cell r="S3660">
            <v>0</v>
          </cell>
          <cell r="T3660">
            <v>0</v>
          </cell>
          <cell r="U3660"/>
          <cell r="V3660">
            <v>1884411</v>
          </cell>
          <cell r="W3660">
            <v>191967</v>
          </cell>
          <cell r="Y3660">
            <v>1888996</v>
          </cell>
          <cell r="Z3660">
            <v>187382</v>
          </cell>
          <cell r="AA3660">
            <v>350</v>
          </cell>
          <cell r="AB3660">
            <v>0</v>
          </cell>
          <cell r="AC3660">
            <v>0</v>
          </cell>
          <cell r="AD3660"/>
          <cell r="AE3660">
            <v>1888996</v>
          </cell>
          <cell r="AF3660">
            <v>187382</v>
          </cell>
        </row>
        <row r="3661">
          <cell r="C3661" t="str">
            <v>470310</v>
          </cell>
          <cell r="D3661">
            <v>470</v>
          </cell>
          <cell r="E3661" t="str">
            <v>C</v>
          </cell>
          <cell r="F3661">
            <v>310</v>
          </cell>
          <cell r="G3661" t="str">
            <v>Health Services</v>
          </cell>
          <cell r="H3661">
            <v>0</v>
          </cell>
          <cell r="I3661">
            <v>0</v>
          </cell>
          <cell r="J3661">
            <v>255979</v>
          </cell>
          <cell r="K3661">
            <v>0</v>
          </cell>
          <cell r="L3661">
            <v>0</v>
          </cell>
          <cell r="M3661">
            <v>0</v>
          </cell>
          <cell r="N3661">
            <v>255979</v>
          </cell>
          <cell r="O3661"/>
          <cell r="P3661">
            <v>255979</v>
          </cell>
          <cell r="Q3661">
            <v>0</v>
          </cell>
          <cell r="R3661"/>
          <cell r="S3661"/>
          <cell r="T3661"/>
          <cell r="U3661"/>
          <cell r="V3661">
            <v>255979</v>
          </cell>
          <cell r="W3661">
            <v>0</v>
          </cell>
          <cell r="Y3661">
            <v>255979</v>
          </cell>
          <cell r="Z3661">
            <v>0</v>
          </cell>
          <cell r="AA3661"/>
          <cell r="AB3661"/>
          <cell r="AC3661"/>
          <cell r="AD3661"/>
          <cell r="AE3661">
            <v>255979</v>
          </cell>
          <cell r="AF3661">
            <v>0</v>
          </cell>
        </row>
        <row r="3662">
          <cell r="C3662" t="str">
            <v>470315</v>
          </cell>
          <cell r="D3662">
            <v>470</v>
          </cell>
          <cell r="E3662" t="str">
            <v>C</v>
          </cell>
          <cell r="F3662">
            <v>315</v>
          </cell>
          <cell r="G3662" t="str">
            <v>Health Services - Contracted</v>
          </cell>
          <cell r="H3662">
            <v>0</v>
          </cell>
          <cell r="I3662">
            <v>0</v>
          </cell>
          <cell r="J3662">
            <v>49269</v>
          </cell>
          <cell r="K3662">
            <v>0</v>
          </cell>
          <cell r="L3662">
            <v>0</v>
          </cell>
          <cell r="M3662">
            <v>0</v>
          </cell>
          <cell r="N3662">
            <v>49269</v>
          </cell>
          <cell r="O3662"/>
          <cell r="P3662">
            <v>49269</v>
          </cell>
          <cell r="Q3662">
            <v>0</v>
          </cell>
          <cell r="R3662"/>
          <cell r="S3662"/>
          <cell r="T3662"/>
          <cell r="U3662"/>
          <cell r="V3662">
            <v>49269</v>
          </cell>
          <cell r="W3662">
            <v>0</v>
          </cell>
          <cell r="Y3662">
            <v>49269</v>
          </cell>
          <cell r="Z3662">
            <v>0</v>
          </cell>
          <cell r="AA3662"/>
          <cell r="AB3662"/>
          <cell r="AC3662"/>
          <cell r="AD3662"/>
          <cell r="AE3662">
            <v>49269</v>
          </cell>
          <cell r="AF3662">
            <v>0</v>
          </cell>
        </row>
        <row r="3663">
          <cell r="C3663" t="str">
            <v>470320</v>
          </cell>
          <cell r="D3663">
            <v>470</v>
          </cell>
          <cell r="E3663" t="str">
            <v>C</v>
          </cell>
          <cell r="F3663">
            <v>320</v>
          </cell>
          <cell r="G3663" t="str">
            <v>Athletic Services (including Transportation)</v>
          </cell>
          <cell r="H3663">
            <v>0</v>
          </cell>
          <cell r="I3663">
            <v>0</v>
          </cell>
          <cell r="J3663">
            <v>470352</v>
          </cell>
          <cell r="K3663">
            <v>0</v>
          </cell>
          <cell r="L3663">
            <v>0</v>
          </cell>
          <cell r="M3663">
            <v>0</v>
          </cell>
          <cell r="N3663">
            <v>470352</v>
          </cell>
          <cell r="O3663"/>
          <cell r="P3663">
            <v>470352</v>
          </cell>
          <cell r="Q3663">
            <v>0</v>
          </cell>
          <cell r="R3663"/>
          <cell r="S3663"/>
          <cell r="T3663"/>
          <cell r="U3663"/>
          <cell r="V3663">
            <v>470352</v>
          </cell>
          <cell r="W3663">
            <v>0</v>
          </cell>
          <cell r="Y3663">
            <v>470352</v>
          </cell>
          <cell r="Z3663">
            <v>0</v>
          </cell>
          <cell r="AA3663"/>
          <cell r="AB3663"/>
          <cell r="AC3663"/>
          <cell r="AD3663"/>
          <cell r="AE3663">
            <v>470352</v>
          </cell>
          <cell r="AF3663">
            <v>0</v>
          </cell>
        </row>
        <row r="3664">
          <cell r="C3664" t="str">
            <v>470325</v>
          </cell>
          <cell r="D3664">
            <v>470</v>
          </cell>
          <cell r="E3664" t="str">
            <v>C</v>
          </cell>
          <cell r="F3664">
            <v>325</v>
          </cell>
          <cell r="G3664" t="str">
            <v>Athletic Services (including Transportation) - Contracted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/>
          <cell r="P3664">
            <v>0</v>
          </cell>
          <cell r="Q3664">
            <v>0</v>
          </cell>
          <cell r="R3664"/>
          <cell r="S3664"/>
          <cell r="T3664"/>
          <cell r="U3664"/>
          <cell r="V3664">
            <v>0</v>
          </cell>
          <cell r="W3664">
            <v>0</v>
          </cell>
          <cell r="Y3664">
            <v>0</v>
          </cell>
          <cell r="Z3664">
            <v>0</v>
          </cell>
          <cell r="AA3664"/>
          <cell r="AB3664"/>
          <cell r="AC3664"/>
          <cell r="AD3664"/>
          <cell r="AE3664">
            <v>0</v>
          </cell>
          <cell r="AF3664">
            <v>0</v>
          </cell>
        </row>
        <row r="3665">
          <cell r="C3665" t="str">
            <v>470330</v>
          </cell>
          <cell r="D3665">
            <v>470</v>
          </cell>
          <cell r="E3665" t="str">
            <v>C</v>
          </cell>
          <cell r="F3665">
            <v>330</v>
          </cell>
          <cell r="G3665" t="str">
            <v>Food Services</v>
          </cell>
          <cell r="H3665">
            <v>0</v>
          </cell>
          <cell r="I3665">
            <v>0</v>
          </cell>
          <cell r="J3665">
            <v>62909</v>
          </cell>
          <cell r="K3665">
            <v>0</v>
          </cell>
          <cell r="L3665">
            <v>0</v>
          </cell>
          <cell r="M3665">
            <v>0</v>
          </cell>
          <cell r="N3665">
            <v>62909</v>
          </cell>
          <cell r="O3665"/>
          <cell r="P3665">
            <v>62909</v>
          </cell>
          <cell r="Q3665">
            <v>0</v>
          </cell>
          <cell r="R3665"/>
          <cell r="S3665"/>
          <cell r="T3665"/>
          <cell r="U3665"/>
          <cell r="V3665">
            <v>62909</v>
          </cell>
          <cell r="W3665">
            <v>0</v>
          </cell>
          <cell r="Y3665">
            <v>62909</v>
          </cell>
          <cell r="Z3665">
            <v>0</v>
          </cell>
          <cell r="AA3665"/>
          <cell r="AB3665"/>
          <cell r="AC3665"/>
          <cell r="AD3665"/>
          <cell r="AE3665">
            <v>62909</v>
          </cell>
          <cell r="AF3665">
            <v>0</v>
          </cell>
        </row>
        <row r="3666">
          <cell r="C3666" t="str">
            <v>470335</v>
          </cell>
          <cell r="D3666">
            <v>470</v>
          </cell>
          <cell r="E3666" t="str">
            <v>C</v>
          </cell>
          <cell r="F3666">
            <v>335</v>
          </cell>
          <cell r="G3666" t="str">
            <v>Food Services - Contracted</v>
          </cell>
          <cell r="H3666">
            <v>0</v>
          </cell>
          <cell r="I3666">
            <v>0</v>
          </cell>
          <cell r="J3666">
            <v>130700</v>
          </cell>
          <cell r="K3666">
            <v>4585</v>
          </cell>
          <cell r="L3666">
            <v>187382</v>
          </cell>
          <cell r="M3666">
            <v>0</v>
          </cell>
          <cell r="N3666">
            <v>322667</v>
          </cell>
          <cell r="O3666"/>
          <cell r="P3666">
            <v>130700</v>
          </cell>
          <cell r="Q3666">
            <v>191967</v>
          </cell>
          <cell r="R3666"/>
          <cell r="S3666"/>
          <cell r="T3666"/>
          <cell r="U3666"/>
          <cell r="V3666">
            <v>130700</v>
          </cell>
          <cell r="W3666">
            <v>191967</v>
          </cell>
          <cell r="Y3666">
            <v>135285</v>
          </cell>
          <cell r="Z3666">
            <v>187382</v>
          </cell>
          <cell r="AA3666"/>
          <cell r="AB3666"/>
          <cell r="AC3666"/>
          <cell r="AD3666"/>
          <cell r="AE3666">
            <v>135285</v>
          </cell>
          <cell r="AF3666">
            <v>187382</v>
          </cell>
        </row>
        <row r="3667">
          <cell r="C3667" t="str">
            <v>470340</v>
          </cell>
          <cell r="D3667">
            <v>470</v>
          </cell>
          <cell r="E3667" t="str">
            <v>C</v>
          </cell>
          <cell r="F3667">
            <v>340</v>
          </cell>
          <cell r="G3667" t="str">
            <v>Student Transportation (to and from school)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/>
          <cell r="P3667">
            <v>0</v>
          </cell>
          <cell r="Q3667">
            <v>0</v>
          </cell>
          <cell r="R3667"/>
          <cell r="S3667"/>
          <cell r="T3667"/>
          <cell r="U3667"/>
          <cell r="V3667">
            <v>0</v>
          </cell>
          <cell r="W3667">
            <v>0</v>
          </cell>
          <cell r="Y3667">
            <v>0</v>
          </cell>
          <cell r="Z3667">
            <v>0</v>
          </cell>
          <cell r="AA3667"/>
          <cell r="AB3667"/>
          <cell r="AC3667"/>
          <cell r="AD3667"/>
          <cell r="AE3667">
            <v>0</v>
          </cell>
          <cell r="AF3667">
            <v>0</v>
          </cell>
        </row>
        <row r="3668">
          <cell r="C3668" t="str">
            <v>470345</v>
          </cell>
          <cell r="D3668">
            <v>470</v>
          </cell>
          <cell r="E3668" t="str">
            <v>C</v>
          </cell>
          <cell r="F3668">
            <v>345</v>
          </cell>
          <cell r="G3668" t="str">
            <v>Student Transportation (to and from school) - Contracted</v>
          </cell>
          <cell r="H3668">
            <v>588958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588958</v>
          </cell>
          <cell r="O3668"/>
          <cell r="P3668">
            <v>588958</v>
          </cell>
          <cell r="Q3668">
            <v>0</v>
          </cell>
          <cell r="R3668"/>
          <cell r="S3668"/>
          <cell r="T3668"/>
          <cell r="U3668"/>
          <cell r="V3668">
            <v>588958</v>
          </cell>
          <cell r="W3668">
            <v>0</v>
          </cell>
          <cell r="Y3668">
            <v>588958</v>
          </cell>
          <cell r="Z3668">
            <v>0</v>
          </cell>
          <cell r="AA3668"/>
          <cell r="AB3668"/>
          <cell r="AC3668"/>
          <cell r="AD3668"/>
          <cell r="AE3668">
            <v>588958</v>
          </cell>
          <cell r="AF3668">
            <v>0</v>
          </cell>
        </row>
        <row r="3669">
          <cell r="C3669" t="str">
            <v>470350</v>
          </cell>
          <cell r="D3669">
            <v>470</v>
          </cell>
          <cell r="E3669" t="str">
            <v>C</v>
          </cell>
          <cell r="F3669">
            <v>350</v>
          </cell>
          <cell r="G3669" t="str">
            <v>Depreciation of Transportation Vehicles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/>
          <cell r="P3669">
            <v>0</v>
          </cell>
          <cell r="Q3669">
            <v>0</v>
          </cell>
          <cell r="R3669"/>
          <cell r="S3669"/>
          <cell r="T3669"/>
          <cell r="U3669"/>
          <cell r="V3669">
            <v>0</v>
          </cell>
          <cell r="W3669">
            <v>0</v>
          </cell>
          <cell r="Y3669">
            <v>0</v>
          </cell>
          <cell r="Z3669">
            <v>0</v>
          </cell>
          <cell r="AA3669"/>
          <cell r="AB3669"/>
          <cell r="AC3669"/>
          <cell r="AD3669"/>
          <cell r="AE3669">
            <v>0</v>
          </cell>
          <cell r="AF3669">
            <v>0</v>
          </cell>
        </row>
        <row r="3670">
          <cell r="C3670" t="str">
            <v>470360</v>
          </cell>
          <cell r="D3670">
            <v>470</v>
          </cell>
          <cell r="E3670" t="str">
            <v>C</v>
          </cell>
          <cell r="F3670">
            <v>360</v>
          </cell>
          <cell r="G3670" t="str">
            <v>Other Student Activities</v>
          </cell>
          <cell r="H3670">
            <v>0</v>
          </cell>
          <cell r="I3670">
            <v>0</v>
          </cell>
          <cell r="J3670">
            <v>326244</v>
          </cell>
          <cell r="K3670">
            <v>0</v>
          </cell>
          <cell r="L3670">
            <v>0</v>
          </cell>
          <cell r="M3670">
            <v>0</v>
          </cell>
          <cell r="N3670">
            <v>326244</v>
          </cell>
          <cell r="O3670"/>
          <cell r="P3670">
            <v>326244</v>
          </cell>
          <cell r="Q3670">
            <v>0</v>
          </cell>
          <cell r="R3670"/>
          <cell r="S3670"/>
          <cell r="T3670"/>
          <cell r="U3670"/>
          <cell r="V3670">
            <v>326244</v>
          </cell>
          <cell r="W3670">
            <v>0</v>
          </cell>
          <cell r="Y3670">
            <v>326244</v>
          </cell>
          <cell r="Z3670">
            <v>0</v>
          </cell>
          <cell r="AA3670"/>
          <cell r="AB3670"/>
          <cell r="AC3670"/>
          <cell r="AD3670"/>
          <cell r="AE3670">
            <v>326244</v>
          </cell>
          <cell r="AF3670">
            <v>0</v>
          </cell>
        </row>
        <row r="3671">
          <cell r="C3671" t="str">
            <v>470400</v>
          </cell>
          <cell r="D3671">
            <v>470</v>
          </cell>
          <cell r="E3671" t="str">
            <v>C</v>
          </cell>
          <cell r="F3671">
            <v>400</v>
          </cell>
          <cell r="G3671" t="str">
            <v>Operation &amp; Maintenance of Plant</v>
          </cell>
          <cell r="H3671">
            <v>0</v>
          </cell>
          <cell r="I3671">
            <v>0</v>
          </cell>
          <cell r="J3671">
            <v>2585041</v>
          </cell>
          <cell r="K3671">
            <v>0</v>
          </cell>
          <cell r="L3671">
            <v>0</v>
          </cell>
          <cell r="M3671">
            <v>0</v>
          </cell>
          <cell r="N3671">
            <v>2585041</v>
          </cell>
          <cell r="O3671"/>
          <cell r="P3671">
            <v>2585041</v>
          </cell>
          <cell r="Q3671">
            <v>0</v>
          </cell>
          <cell r="R3671"/>
          <cell r="S3671"/>
          <cell r="T3671"/>
          <cell r="U3671"/>
          <cell r="V3671">
            <v>2585041</v>
          </cell>
          <cell r="W3671">
            <v>0</v>
          </cell>
          <cell r="Y3671">
            <v>2585041</v>
          </cell>
          <cell r="Z3671">
            <v>0</v>
          </cell>
          <cell r="AA3671"/>
          <cell r="AB3671"/>
          <cell r="AC3671"/>
          <cell r="AD3671"/>
          <cell r="AE3671">
            <v>2585041</v>
          </cell>
          <cell r="AF3671">
            <v>0</v>
          </cell>
        </row>
        <row r="3672">
          <cell r="C3672" t="str">
            <v>470410</v>
          </cell>
          <cell r="D3672">
            <v>470</v>
          </cell>
          <cell r="E3672" t="str">
            <v>C</v>
          </cell>
          <cell r="F3672">
            <v>410</v>
          </cell>
          <cell r="G3672" t="str">
            <v>Operation &amp; Maintenance of Buildings and Grounds</v>
          </cell>
          <cell r="H3672">
            <v>0</v>
          </cell>
          <cell r="I3672">
            <v>0</v>
          </cell>
          <cell r="J3672">
            <v>1846384</v>
          </cell>
          <cell r="K3672">
            <v>0</v>
          </cell>
          <cell r="L3672">
            <v>0</v>
          </cell>
          <cell r="M3672">
            <v>0</v>
          </cell>
          <cell r="N3672">
            <v>1846384</v>
          </cell>
          <cell r="O3672"/>
          <cell r="P3672">
            <v>1846384</v>
          </cell>
          <cell r="Q3672">
            <v>0</v>
          </cell>
          <cell r="R3672"/>
          <cell r="S3672"/>
          <cell r="T3672"/>
          <cell r="U3672"/>
          <cell r="V3672">
            <v>1846384</v>
          </cell>
          <cell r="W3672">
            <v>0</v>
          </cell>
          <cell r="Y3672">
            <v>1846384</v>
          </cell>
          <cell r="Z3672">
            <v>0</v>
          </cell>
          <cell r="AA3672"/>
          <cell r="AB3672"/>
          <cell r="AC3672"/>
          <cell r="AD3672"/>
          <cell r="AE3672">
            <v>1846384</v>
          </cell>
          <cell r="AF3672">
            <v>0</v>
          </cell>
        </row>
        <row r="3673">
          <cell r="C3673" t="str">
            <v>470420</v>
          </cell>
          <cell r="D3673">
            <v>470</v>
          </cell>
          <cell r="E3673" t="str">
            <v>C</v>
          </cell>
          <cell r="F3673">
            <v>420</v>
          </cell>
          <cell r="G3673" t="str">
            <v>Utilities</v>
          </cell>
          <cell r="H3673">
            <v>0</v>
          </cell>
          <cell r="I3673">
            <v>0</v>
          </cell>
          <cell r="J3673">
            <v>707267</v>
          </cell>
          <cell r="K3673">
            <v>0</v>
          </cell>
          <cell r="L3673">
            <v>0</v>
          </cell>
          <cell r="M3673">
            <v>0</v>
          </cell>
          <cell r="N3673">
            <v>707267</v>
          </cell>
          <cell r="O3673"/>
          <cell r="P3673">
            <v>707267</v>
          </cell>
          <cell r="Q3673">
            <v>0</v>
          </cell>
          <cell r="R3673"/>
          <cell r="S3673"/>
          <cell r="T3673"/>
          <cell r="U3673"/>
          <cell r="V3673">
            <v>707267</v>
          </cell>
          <cell r="W3673">
            <v>0</v>
          </cell>
          <cell r="Y3673">
            <v>707267</v>
          </cell>
          <cell r="Z3673">
            <v>0</v>
          </cell>
          <cell r="AA3673"/>
          <cell r="AB3673"/>
          <cell r="AC3673"/>
          <cell r="AD3673"/>
          <cell r="AE3673">
            <v>707267</v>
          </cell>
          <cell r="AF3673">
            <v>0</v>
          </cell>
        </row>
        <row r="3674">
          <cell r="C3674" t="str">
            <v>470430</v>
          </cell>
          <cell r="D3674">
            <v>470</v>
          </cell>
          <cell r="E3674" t="str">
            <v>C</v>
          </cell>
          <cell r="F3674">
            <v>430</v>
          </cell>
          <cell r="G3674" t="str">
            <v>Maintenance of Equipment</v>
          </cell>
          <cell r="H3674">
            <v>0</v>
          </cell>
          <cell r="I3674">
            <v>0</v>
          </cell>
          <cell r="J3674">
            <v>6890</v>
          </cell>
          <cell r="K3674">
            <v>0</v>
          </cell>
          <cell r="L3674">
            <v>0</v>
          </cell>
          <cell r="M3674">
            <v>0</v>
          </cell>
          <cell r="N3674">
            <v>6890</v>
          </cell>
          <cell r="O3674"/>
          <cell r="P3674">
            <v>6890</v>
          </cell>
          <cell r="Q3674">
            <v>0</v>
          </cell>
          <cell r="R3674"/>
          <cell r="S3674"/>
          <cell r="T3674"/>
          <cell r="U3674"/>
          <cell r="V3674">
            <v>6890</v>
          </cell>
          <cell r="W3674">
            <v>0</v>
          </cell>
          <cell r="Y3674">
            <v>6890</v>
          </cell>
          <cell r="Z3674">
            <v>0</v>
          </cell>
          <cell r="AA3674"/>
          <cell r="AB3674"/>
          <cell r="AC3674"/>
          <cell r="AD3674"/>
          <cell r="AE3674">
            <v>6890</v>
          </cell>
          <cell r="AF3674">
            <v>0</v>
          </cell>
        </row>
        <row r="3675">
          <cell r="C3675" t="str">
            <v>470440</v>
          </cell>
          <cell r="D3675">
            <v>470</v>
          </cell>
          <cell r="E3675" t="str">
            <v>C</v>
          </cell>
          <cell r="F3675">
            <v>440</v>
          </cell>
          <cell r="G3675" t="str">
            <v>Networking and Telecommunications</v>
          </cell>
          <cell r="H3675">
            <v>0</v>
          </cell>
          <cell r="I3675">
            <v>0</v>
          </cell>
          <cell r="J3675">
            <v>24500</v>
          </cell>
          <cell r="K3675">
            <v>0</v>
          </cell>
          <cell r="L3675">
            <v>0</v>
          </cell>
          <cell r="M3675">
            <v>0</v>
          </cell>
          <cell r="N3675">
            <v>24500</v>
          </cell>
          <cell r="O3675"/>
          <cell r="P3675">
            <v>24500</v>
          </cell>
          <cell r="Q3675">
            <v>0</v>
          </cell>
          <cell r="R3675"/>
          <cell r="S3675"/>
          <cell r="T3675"/>
          <cell r="U3675"/>
          <cell r="V3675">
            <v>24500</v>
          </cell>
          <cell r="W3675">
            <v>0</v>
          </cell>
          <cell r="Y3675">
            <v>24500</v>
          </cell>
          <cell r="Z3675">
            <v>0</v>
          </cell>
          <cell r="AA3675"/>
          <cell r="AB3675"/>
          <cell r="AC3675"/>
          <cell r="AD3675"/>
          <cell r="AE3675">
            <v>24500</v>
          </cell>
          <cell r="AF3675">
            <v>0</v>
          </cell>
        </row>
        <row r="3676">
          <cell r="C3676" t="str">
            <v>470500</v>
          </cell>
          <cell r="D3676">
            <v>470</v>
          </cell>
          <cell r="E3676" t="str">
            <v>C</v>
          </cell>
          <cell r="F3676">
            <v>500</v>
          </cell>
          <cell r="G3676" t="str">
            <v>Fixed Charges</v>
          </cell>
          <cell r="H3676">
            <v>0</v>
          </cell>
          <cell r="I3676">
            <v>0</v>
          </cell>
          <cell r="J3676">
            <v>3943977</v>
          </cell>
          <cell r="K3676">
            <v>0</v>
          </cell>
          <cell r="L3676">
            <v>0</v>
          </cell>
          <cell r="M3676">
            <v>0</v>
          </cell>
          <cell r="N3676">
            <v>3943977</v>
          </cell>
          <cell r="O3676"/>
          <cell r="P3676">
            <v>3943977</v>
          </cell>
          <cell r="Q3676">
            <v>0</v>
          </cell>
          <cell r="R3676"/>
          <cell r="S3676"/>
          <cell r="T3676"/>
          <cell r="U3676"/>
          <cell r="V3676">
            <v>3943977</v>
          </cell>
          <cell r="W3676">
            <v>0</v>
          </cell>
          <cell r="Y3676">
            <v>3943977</v>
          </cell>
          <cell r="Z3676">
            <v>0</v>
          </cell>
          <cell r="AA3676"/>
          <cell r="AB3676"/>
          <cell r="AC3676"/>
          <cell r="AD3676"/>
          <cell r="AE3676">
            <v>3943977</v>
          </cell>
          <cell r="AF3676">
            <v>0</v>
          </cell>
        </row>
        <row r="3677">
          <cell r="C3677" t="str">
            <v>470510</v>
          </cell>
          <cell r="D3677">
            <v>470</v>
          </cell>
          <cell r="E3677" t="str">
            <v>C</v>
          </cell>
          <cell r="F3677">
            <v>510</v>
          </cell>
          <cell r="G3677" t="str">
            <v>Employee Retirement &amp; Taxes</v>
          </cell>
          <cell r="H3677">
            <v>0</v>
          </cell>
          <cell r="I3677">
            <v>0</v>
          </cell>
          <cell r="J3677">
            <v>2510936</v>
          </cell>
          <cell r="K3677">
            <v>0</v>
          </cell>
          <cell r="L3677">
            <v>0</v>
          </cell>
          <cell r="M3677">
            <v>0</v>
          </cell>
          <cell r="N3677">
            <v>2510936</v>
          </cell>
          <cell r="O3677"/>
          <cell r="P3677">
            <v>2510936</v>
          </cell>
          <cell r="Q3677">
            <v>0</v>
          </cell>
          <cell r="R3677"/>
          <cell r="S3677"/>
          <cell r="T3677"/>
          <cell r="U3677"/>
          <cell r="V3677">
            <v>2510936</v>
          </cell>
          <cell r="W3677">
            <v>0</v>
          </cell>
          <cell r="Y3677">
            <v>2510936</v>
          </cell>
          <cell r="Z3677">
            <v>0</v>
          </cell>
          <cell r="AA3677"/>
          <cell r="AB3677"/>
          <cell r="AC3677"/>
          <cell r="AD3677"/>
          <cell r="AE3677">
            <v>2510936</v>
          </cell>
          <cell r="AF3677">
            <v>0</v>
          </cell>
        </row>
        <row r="3678">
          <cell r="C3678" t="str">
            <v>470520</v>
          </cell>
          <cell r="D3678">
            <v>470</v>
          </cell>
          <cell r="E3678" t="str">
            <v>C</v>
          </cell>
          <cell r="F3678">
            <v>520</v>
          </cell>
          <cell r="G3678" t="str">
            <v>Fringe Benefits</v>
          </cell>
          <cell r="H3678">
            <v>0</v>
          </cell>
          <cell r="I3678">
            <v>0</v>
          </cell>
          <cell r="J3678">
            <v>1361788</v>
          </cell>
          <cell r="K3678">
            <v>0</v>
          </cell>
          <cell r="L3678">
            <v>0</v>
          </cell>
          <cell r="M3678">
            <v>0</v>
          </cell>
          <cell r="N3678">
            <v>1361788</v>
          </cell>
          <cell r="O3678"/>
          <cell r="P3678">
            <v>1361788</v>
          </cell>
          <cell r="Q3678">
            <v>0</v>
          </cell>
          <cell r="R3678"/>
          <cell r="S3678"/>
          <cell r="T3678"/>
          <cell r="U3678"/>
          <cell r="V3678">
            <v>1361788</v>
          </cell>
          <cell r="W3678">
            <v>0</v>
          </cell>
          <cell r="Y3678">
            <v>1361788</v>
          </cell>
          <cell r="Z3678">
            <v>0</v>
          </cell>
          <cell r="AA3678"/>
          <cell r="AB3678"/>
          <cell r="AC3678"/>
          <cell r="AD3678"/>
          <cell r="AE3678">
            <v>1361788</v>
          </cell>
          <cell r="AF3678">
            <v>0</v>
          </cell>
        </row>
        <row r="3679">
          <cell r="C3679" t="str">
            <v>470530</v>
          </cell>
          <cell r="D3679">
            <v>470</v>
          </cell>
          <cell r="E3679" t="str">
            <v>C</v>
          </cell>
          <cell r="F3679">
            <v>530</v>
          </cell>
          <cell r="G3679" t="str">
            <v>Insurance (non-employee)</v>
          </cell>
          <cell r="H3679">
            <v>0</v>
          </cell>
          <cell r="I3679">
            <v>0</v>
          </cell>
          <cell r="J3679">
            <v>71253</v>
          </cell>
          <cell r="K3679">
            <v>0</v>
          </cell>
          <cell r="L3679">
            <v>0</v>
          </cell>
          <cell r="M3679">
            <v>0</v>
          </cell>
          <cell r="N3679">
            <v>71253</v>
          </cell>
          <cell r="O3679"/>
          <cell r="P3679">
            <v>71253</v>
          </cell>
          <cell r="Q3679">
            <v>0</v>
          </cell>
          <cell r="R3679"/>
          <cell r="S3679"/>
          <cell r="T3679"/>
          <cell r="U3679"/>
          <cell r="V3679">
            <v>71253</v>
          </cell>
          <cell r="W3679">
            <v>0</v>
          </cell>
          <cell r="Y3679">
            <v>71253</v>
          </cell>
          <cell r="Z3679">
            <v>0</v>
          </cell>
          <cell r="AA3679"/>
          <cell r="AB3679"/>
          <cell r="AC3679"/>
          <cell r="AD3679"/>
          <cell r="AE3679">
            <v>71253</v>
          </cell>
          <cell r="AF3679">
            <v>0</v>
          </cell>
        </row>
        <row r="3680">
          <cell r="C3680" t="str">
            <v>470550</v>
          </cell>
          <cell r="D3680">
            <v>470</v>
          </cell>
          <cell r="E3680" t="str">
            <v>C</v>
          </cell>
          <cell r="F3680">
            <v>550</v>
          </cell>
          <cell r="G3680" t="str">
            <v>Rental/Lease of Equipment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/>
          <cell r="P3680">
            <v>0</v>
          </cell>
          <cell r="Q3680">
            <v>0</v>
          </cell>
          <cell r="R3680"/>
          <cell r="S3680"/>
          <cell r="T3680"/>
          <cell r="U3680"/>
          <cell r="V3680">
            <v>0</v>
          </cell>
          <cell r="W3680">
            <v>0</v>
          </cell>
          <cell r="Y3680">
            <v>0</v>
          </cell>
          <cell r="Z3680">
            <v>0</v>
          </cell>
          <cell r="AA3680"/>
          <cell r="AB3680"/>
          <cell r="AC3680"/>
          <cell r="AD3680"/>
          <cell r="AE3680">
            <v>0</v>
          </cell>
          <cell r="AF3680">
            <v>0</v>
          </cell>
        </row>
        <row r="3681">
          <cell r="C3681" t="str">
            <v>470560</v>
          </cell>
          <cell r="D3681">
            <v>470</v>
          </cell>
          <cell r="E3681" t="str">
            <v>C</v>
          </cell>
          <cell r="F3681">
            <v>560</v>
          </cell>
          <cell r="G3681" t="str">
            <v>Short-Term Interest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/>
          <cell r="P3681">
            <v>0</v>
          </cell>
          <cell r="Q3681">
            <v>0</v>
          </cell>
          <cell r="R3681"/>
          <cell r="S3681"/>
          <cell r="T3681"/>
          <cell r="U3681"/>
          <cell r="V3681">
            <v>0</v>
          </cell>
          <cell r="W3681">
            <v>0</v>
          </cell>
          <cell r="Y3681">
            <v>0</v>
          </cell>
          <cell r="Z3681">
            <v>0</v>
          </cell>
          <cell r="AA3681"/>
          <cell r="AB3681"/>
          <cell r="AC3681"/>
          <cell r="AD3681"/>
          <cell r="AE3681">
            <v>0</v>
          </cell>
          <cell r="AF3681">
            <v>0</v>
          </cell>
        </row>
        <row r="3682">
          <cell r="C3682" t="str">
            <v>470600</v>
          </cell>
          <cell r="D3682">
            <v>470</v>
          </cell>
          <cell r="E3682" t="str">
            <v>C</v>
          </cell>
          <cell r="F3682">
            <v>600</v>
          </cell>
          <cell r="G3682" t="str">
            <v>Community Services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/>
          <cell r="P3682">
            <v>0</v>
          </cell>
          <cell r="Q3682">
            <v>0</v>
          </cell>
          <cell r="R3682"/>
          <cell r="S3682"/>
          <cell r="T3682"/>
          <cell r="U3682"/>
          <cell r="V3682">
            <v>0</v>
          </cell>
          <cell r="W3682">
            <v>0</v>
          </cell>
          <cell r="Y3682">
            <v>0</v>
          </cell>
          <cell r="Z3682">
            <v>0</v>
          </cell>
          <cell r="AA3682"/>
          <cell r="AB3682"/>
          <cell r="AC3682"/>
          <cell r="AD3682"/>
          <cell r="AE3682">
            <v>0</v>
          </cell>
          <cell r="AF3682">
            <v>0</v>
          </cell>
        </row>
        <row r="3683">
          <cell r="C3683" t="str">
            <v>470610</v>
          </cell>
          <cell r="D3683">
            <v>470</v>
          </cell>
          <cell r="E3683" t="str">
            <v>C</v>
          </cell>
          <cell r="F3683">
            <v>610</v>
          </cell>
          <cell r="G3683" t="str">
            <v>Dissemination Activities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/>
          <cell r="P3683">
            <v>0</v>
          </cell>
          <cell r="Q3683">
            <v>0</v>
          </cell>
          <cell r="R3683"/>
          <cell r="S3683"/>
          <cell r="T3683"/>
          <cell r="U3683"/>
          <cell r="V3683">
            <v>0</v>
          </cell>
          <cell r="W3683">
            <v>0</v>
          </cell>
          <cell r="Y3683">
            <v>0</v>
          </cell>
          <cell r="Z3683">
            <v>0</v>
          </cell>
          <cell r="AA3683"/>
          <cell r="AB3683"/>
          <cell r="AC3683"/>
          <cell r="AD3683"/>
          <cell r="AE3683">
            <v>0</v>
          </cell>
          <cell r="AF3683">
            <v>0</v>
          </cell>
        </row>
        <row r="3684">
          <cell r="C3684" t="str">
            <v>470620</v>
          </cell>
          <cell r="D3684">
            <v>470</v>
          </cell>
          <cell r="E3684" t="str">
            <v>C</v>
          </cell>
          <cell r="F3684">
            <v>620</v>
          </cell>
          <cell r="G3684" t="str">
            <v>Civic Activities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/>
          <cell r="P3684">
            <v>0</v>
          </cell>
          <cell r="Q3684">
            <v>0</v>
          </cell>
          <cell r="R3684"/>
          <cell r="S3684"/>
          <cell r="T3684"/>
          <cell r="U3684"/>
          <cell r="V3684">
            <v>0</v>
          </cell>
          <cell r="W3684">
            <v>0</v>
          </cell>
          <cell r="Y3684">
            <v>0</v>
          </cell>
          <cell r="Z3684">
            <v>0</v>
          </cell>
          <cell r="AA3684"/>
          <cell r="AB3684"/>
          <cell r="AC3684"/>
          <cell r="AD3684"/>
          <cell r="AE3684">
            <v>0</v>
          </cell>
          <cell r="AF3684">
            <v>0</v>
          </cell>
        </row>
        <row r="3685">
          <cell r="C3685" t="str">
            <v>470700</v>
          </cell>
          <cell r="D3685">
            <v>470</v>
          </cell>
          <cell r="E3685" t="str">
            <v>C</v>
          </cell>
          <cell r="F3685">
            <v>700</v>
          </cell>
          <cell r="G3685" t="str">
            <v>Non-Operating / Capital Facilities Costs</v>
          </cell>
          <cell r="H3685">
            <v>0</v>
          </cell>
          <cell r="I3685">
            <v>0</v>
          </cell>
          <cell r="J3685">
            <v>1323589</v>
          </cell>
          <cell r="K3685">
            <v>0</v>
          </cell>
          <cell r="L3685">
            <v>0</v>
          </cell>
          <cell r="M3685">
            <v>0</v>
          </cell>
          <cell r="N3685">
            <v>1323589</v>
          </cell>
          <cell r="O3685"/>
          <cell r="P3685">
            <v>1323589</v>
          </cell>
          <cell r="Q3685">
            <v>0</v>
          </cell>
          <cell r="R3685"/>
          <cell r="S3685"/>
          <cell r="T3685"/>
          <cell r="U3685"/>
          <cell r="V3685">
            <v>1323589</v>
          </cell>
          <cell r="W3685">
            <v>0</v>
          </cell>
          <cell r="Y3685">
            <v>1323589</v>
          </cell>
          <cell r="Z3685">
            <v>0</v>
          </cell>
          <cell r="AA3685"/>
          <cell r="AB3685"/>
          <cell r="AC3685"/>
          <cell r="AD3685"/>
          <cell r="AE3685">
            <v>1323589</v>
          </cell>
          <cell r="AF3685">
            <v>0</v>
          </cell>
        </row>
        <row r="3686">
          <cell r="C3686" t="str">
            <v>470720</v>
          </cell>
          <cell r="D3686">
            <v>470</v>
          </cell>
          <cell r="E3686" t="str">
            <v>C</v>
          </cell>
          <cell r="F3686">
            <v>720</v>
          </cell>
          <cell r="G3686" t="str">
            <v>Long-Term Interest, facilities related</v>
          </cell>
          <cell r="H3686">
            <v>0</v>
          </cell>
          <cell r="I3686">
            <v>0</v>
          </cell>
          <cell r="J3686">
            <v>182413</v>
          </cell>
          <cell r="K3686">
            <v>0</v>
          </cell>
          <cell r="L3686">
            <v>0</v>
          </cell>
          <cell r="M3686">
            <v>0</v>
          </cell>
          <cell r="N3686">
            <v>182413</v>
          </cell>
          <cell r="O3686"/>
          <cell r="P3686">
            <v>182413</v>
          </cell>
          <cell r="Q3686">
            <v>0</v>
          </cell>
          <cell r="R3686"/>
          <cell r="S3686"/>
          <cell r="T3686"/>
          <cell r="U3686"/>
          <cell r="V3686">
            <v>182413</v>
          </cell>
          <cell r="W3686">
            <v>0</v>
          </cell>
          <cell r="Y3686">
            <v>182413</v>
          </cell>
          <cell r="Z3686">
            <v>0</v>
          </cell>
          <cell r="AA3686"/>
          <cell r="AB3686"/>
          <cell r="AC3686"/>
          <cell r="AD3686"/>
          <cell r="AE3686">
            <v>182413</v>
          </cell>
          <cell r="AF3686">
            <v>0</v>
          </cell>
        </row>
        <row r="3687">
          <cell r="C3687" t="str">
            <v>470725</v>
          </cell>
          <cell r="D3687">
            <v>470</v>
          </cell>
          <cell r="E3687" t="str">
            <v>C</v>
          </cell>
          <cell r="F3687">
            <v>725</v>
          </cell>
          <cell r="G3687" t="str">
            <v>Long-Term Interest, non-facilities related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/>
          <cell r="P3687">
            <v>0</v>
          </cell>
          <cell r="Q3687">
            <v>0</v>
          </cell>
          <cell r="R3687"/>
          <cell r="S3687"/>
          <cell r="T3687"/>
          <cell r="U3687"/>
          <cell r="V3687">
            <v>0</v>
          </cell>
          <cell r="W3687">
            <v>0</v>
          </cell>
          <cell r="Y3687">
            <v>0</v>
          </cell>
          <cell r="Z3687">
            <v>0</v>
          </cell>
          <cell r="AA3687"/>
          <cell r="AB3687"/>
          <cell r="AC3687"/>
          <cell r="AD3687"/>
          <cell r="AE3687">
            <v>0</v>
          </cell>
          <cell r="AF3687">
            <v>0</v>
          </cell>
        </row>
        <row r="3688">
          <cell r="C3688" t="str">
            <v>470730</v>
          </cell>
          <cell r="D3688">
            <v>470</v>
          </cell>
          <cell r="E3688" t="str">
            <v>C</v>
          </cell>
          <cell r="F3688">
            <v>730</v>
          </cell>
          <cell r="G3688" t="str">
            <v>Other costs related to capital facilities acquisition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/>
          <cell r="P3688">
            <v>0</v>
          </cell>
          <cell r="Q3688">
            <v>0</v>
          </cell>
          <cell r="R3688"/>
          <cell r="S3688"/>
          <cell r="T3688"/>
          <cell r="U3688"/>
          <cell r="V3688">
            <v>0</v>
          </cell>
          <cell r="W3688">
            <v>0</v>
          </cell>
          <cell r="Y3688">
            <v>0</v>
          </cell>
          <cell r="Z3688">
            <v>0</v>
          </cell>
          <cell r="AA3688"/>
          <cell r="AB3688"/>
          <cell r="AC3688"/>
          <cell r="AD3688"/>
          <cell r="AE3688">
            <v>0</v>
          </cell>
          <cell r="AF3688">
            <v>0</v>
          </cell>
        </row>
        <row r="3689">
          <cell r="C3689" t="str">
            <v>470740</v>
          </cell>
          <cell r="D3689">
            <v>470</v>
          </cell>
          <cell r="E3689" t="str">
            <v>C</v>
          </cell>
          <cell r="F3689">
            <v>740</v>
          </cell>
          <cell r="G3689" t="str">
            <v>Rental/Lease of Buildings &amp; Grounds</v>
          </cell>
          <cell r="H3689">
            <v>0</v>
          </cell>
          <cell r="I3689">
            <v>0</v>
          </cell>
          <cell r="J3689">
            <v>307893</v>
          </cell>
          <cell r="K3689">
            <v>0</v>
          </cell>
          <cell r="L3689">
            <v>0</v>
          </cell>
          <cell r="M3689">
            <v>0</v>
          </cell>
          <cell r="N3689">
            <v>307893</v>
          </cell>
          <cell r="O3689"/>
          <cell r="P3689">
            <v>307893</v>
          </cell>
          <cell r="Q3689">
            <v>0</v>
          </cell>
          <cell r="R3689"/>
          <cell r="S3689"/>
          <cell r="T3689"/>
          <cell r="U3689"/>
          <cell r="V3689">
            <v>307893</v>
          </cell>
          <cell r="W3689">
            <v>0</v>
          </cell>
          <cell r="Y3689">
            <v>307893</v>
          </cell>
          <cell r="Z3689">
            <v>0</v>
          </cell>
          <cell r="AA3689"/>
          <cell r="AB3689"/>
          <cell r="AC3689"/>
          <cell r="AD3689"/>
          <cell r="AE3689">
            <v>307893</v>
          </cell>
          <cell r="AF3689">
            <v>0</v>
          </cell>
        </row>
        <row r="3690">
          <cell r="C3690" t="str">
            <v>470750</v>
          </cell>
          <cell r="D3690">
            <v>470</v>
          </cell>
          <cell r="E3690" t="str">
            <v>C</v>
          </cell>
          <cell r="F3690">
            <v>750</v>
          </cell>
          <cell r="G3690" t="str">
            <v>Depreciation of Equipment, Building, &amp; Grounds</v>
          </cell>
          <cell r="H3690">
            <v>0</v>
          </cell>
          <cell r="I3690">
            <v>0</v>
          </cell>
          <cell r="J3690">
            <v>833283</v>
          </cell>
          <cell r="K3690">
            <v>0</v>
          </cell>
          <cell r="L3690">
            <v>0</v>
          </cell>
          <cell r="M3690">
            <v>0</v>
          </cell>
          <cell r="N3690">
            <v>833283</v>
          </cell>
          <cell r="O3690"/>
          <cell r="P3690">
            <v>833283</v>
          </cell>
          <cell r="Q3690">
            <v>0</v>
          </cell>
          <cell r="R3690"/>
          <cell r="S3690"/>
          <cell r="T3690"/>
          <cell r="U3690"/>
          <cell r="V3690">
            <v>833283</v>
          </cell>
          <cell r="W3690">
            <v>0</v>
          </cell>
          <cell r="Y3690">
            <v>833283</v>
          </cell>
          <cell r="Z3690">
            <v>0</v>
          </cell>
          <cell r="AA3690"/>
          <cell r="AB3690"/>
          <cell r="AC3690"/>
          <cell r="AD3690"/>
          <cell r="AE3690">
            <v>833283</v>
          </cell>
          <cell r="AF3690">
            <v>0</v>
          </cell>
        </row>
        <row r="3691">
          <cell r="C3691" t="str">
            <v>470760</v>
          </cell>
          <cell r="D3691">
            <v>470</v>
          </cell>
          <cell r="E3691" t="str">
            <v>C</v>
          </cell>
          <cell r="F3691">
            <v>760</v>
          </cell>
          <cell r="G3691" t="str">
            <v>Bad debt / loss on disposal of assets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/>
          <cell r="P3691">
            <v>0</v>
          </cell>
          <cell r="Q3691">
            <v>0</v>
          </cell>
          <cell r="R3691"/>
          <cell r="S3691"/>
          <cell r="T3691"/>
          <cell r="U3691"/>
          <cell r="V3691">
            <v>0</v>
          </cell>
          <cell r="W3691">
            <v>0</v>
          </cell>
          <cell r="Y3691">
            <v>0</v>
          </cell>
          <cell r="Z3691">
            <v>0</v>
          </cell>
          <cell r="AA3691"/>
          <cell r="AB3691"/>
          <cell r="AC3691"/>
          <cell r="AD3691"/>
          <cell r="AE3691">
            <v>0</v>
          </cell>
          <cell r="AF3691">
            <v>0</v>
          </cell>
        </row>
        <row r="3692">
          <cell r="C3692" t="str">
            <v>470800</v>
          </cell>
          <cell r="D3692">
            <v>470</v>
          </cell>
          <cell r="E3692" t="str">
            <v>C</v>
          </cell>
          <cell r="F3692">
            <v>800</v>
          </cell>
          <cell r="G3692" t="str">
            <v>TOTALS</v>
          </cell>
          <cell r="H3692">
            <v>8699825</v>
          </cell>
          <cell r="I3692">
            <v>1573054</v>
          </cell>
          <cell r="J3692">
            <v>11513476</v>
          </cell>
          <cell r="K3692">
            <v>4585</v>
          </cell>
          <cell r="L3692">
            <v>470672</v>
          </cell>
          <cell r="M3692">
            <v>0</v>
          </cell>
          <cell r="N3692">
            <v>22261612</v>
          </cell>
          <cell r="O3692"/>
          <cell r="P3692">
            <v>21786355</v>
          </cell>
          <cell r="Q3692">
            <v>475257</v>
          </cell>
          <cell r="R3692"/>
          <cell r="S3692"/>
          <cell r="T3692"/>
          <cell r="U3692"/>
          <cell r="V3692">
            <v>21786355</v>
          </cell>
          <cell r="W3692">
            <v>475257</v>
          </cell>
          <cell r="Y3692">
            <v>21790940</v>
          </cell>
          <cell r="Z3692">
            <v>470672</v>
          </cell>
          <cell r="AA3692"/>
          <cell r="AB3692"/>
          <cell r="AC3692"/>
          <cell r="AD3692"/>
          <cell r="AE3692">
            <v>21790940</v>
          </cell>
          <cell r="AF3692">
            <v>470672</v>
          </cell>
        </row>
        <row r="3693">
          <cell r="C3693" t="str">
            <v>470910</v>
          </cell>
          <cell r="D3693">
            <v>470</v>
          </cell>
          <cell r="E3693" t="str">
            <v>C</v>
          </cell>
          <cell r="F3693">
            <v>910</v>
          </cell>
          <cell r="G3693" t="str">
            <v>Reference: Capitalized Expenditures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/>
          <cell r="P3693">
            <v>0</v>
          </cell>
          <cell r="Q3693">
            <v>0</v>
          </cell>
          <cell r="R3693"/>
          <cell r="S3693"/>
          <cell r="T3693"/>
          <cell r="U3693"/>
          <cell r="V3693">
            <v>0</v>
          </cell>
          <cell r="W3693">
            <v>0</v>
          </cell>
          <cell r="Y3693">
            <v>0</v>
          </cell>
          <cell r="Z3693">
            <v>0</v>
          </cell>
          <cell r="AA3693"/>
          <cell r="AB3693"/>
          <cell r="AC3693"/>
          <cell r="AD3693"/>
          <cell r="AE3693">
            <v>0</v>
          </cell>
          <cell r="AF3693">
            <v>0</v>
          </cell>
        </row>
        <row r="3694">
          <cell r="C3694" t="str">
            <v>470920</v>
          </cell>
          <cell r="D3694">
            <v>470</v>
          </cell>
          <cell r="E3694" t="str">
            <v>C</v>
          </cell>
          <cell r="F3694">
            <v>920</v>
          </cell>
          <cell r="G3694" t="str">
            <v>Reference: Deferrals/Carryovers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/>
          <cell r="P3694">
            <v>0</v>
          </cell>
          <cell r="Q3694">
            <v>0</v>
          </cell>
          <cell r="R3694"/>
          <cell r="S3694"/>
          <cell r="T3694"/>
          <cell r="U3694"/>
          <cell r="V3694">
            <v>0</v>
          </cell>
          <cell r="W3694">
            <v>0</v>
          </cell>
          <cell r="Y3694">
            <v>0</v>
          </cell>
          <cell r="Z3694">
            <v>0</v>
          </cell>
          <cell r="AA3694"/>
          <cell r="AB3694"/>
          <cell r="AC3694"/>
          <cell r="AD3694"/>
          <cell r="AE3694">
            <v>0</v>
          </cell>
          <cell r="AF3694">
            <v>0</v>
          </cell>
        </row>
        <row r="3695">
          <cell r="C3695" t="str">
            <v>470900</v>
          </cell>
          <cell r="D3695">
            <v>470</v>
          </cell>
          <cell r="E3695" t="str">
            <v>C</v>
          </cell>
          <cell r="F3695">
            <v>900</v>
          </cell>
          <cell r="G3695" t="str">
            <v>Reference: Totals</v>
          </cell>
          <cell r="H3695">
            <v>0</v>
          </cell>
          <cell r="I3695">
            <v>0</v>
          </cell>
          <cell r="J3695">
            <v>11513476</v>
          </cell>
          <cell r="K3695">
            <v>4585</v>
          </cell>
          <cell r="L3695">
            <v>470672</v>
          </cell>
          <cell r="M3695">
            <v>0</v>
          </cell>
          <cell r="N3695">
            <v>22261612</v>
          </cell>
          <cell r="O3695"/>
          <cell r="P3695">
            <v>11513476</v>
          </cell>
          <cell r="Q3695">
            <v>475257</v>
          </cell>
          <cell r="R3695"/>
          <cell r="S3695"/>
          <cell r="T3695"/>
          <cell r="U3695"/>
          <cell r="V3695">
            <v>11513476</v>
          </cell>
          <cell r="W3695">
            <v>475257</v>
          </cell>
          <cell r="Y3695">
            <v>11518061</v>
          </cell>
          <cell r="Z3695">
            <v>470672</v>
          </cell>
          <cell r="AA3695"/>
          <cell r="AB3695"/>
          <cell r="AC3695"/>
          <cell r="AD3695"/>
          <cell r="AE3695">
            <v>11518061</v>
          </cell>
          <cell r="AF3695">
            <v>470672</v>
          </cell>
        </row>
        <row r="3696">
          <cell r="C3696" t="str">
            <v>474100</v>
          </cell>
          <cell r="D3696">
            <v>474</v>
          </cell>
          <cell r="E3696" t="str">
            <v>C</v>
          </cell>
          <cell r="F3696">
            <v>100</v>
          </cell>
          <cell r="G3696" t="str">
            <v>Administration</v>
          </cell>
          <cell r="H3696">
            <v>0</v>
          </cell>
          <cell r="I3696">
            <v>0</v>
          </cell>
          <cell r="J3696">
            <v>658208.5</v>
          </cell>
          <cell r="K3696">
            <v>558.32000000000005</v>
          </cell>
          <cell r="L3696">
            <v>1998.63</v>
          </cell>
          <cell r="M3696">
            <v>0</v>
          </cell>
          <cell r="N3696">
            <v>660765.44999999995</v>
          </cell>
          <cell r="O3696"/>
          <cell r="P3696">
            <v>658208.5</v>
          </cell>
          <cell r="Q3696">
            <v>2556.9500000000003</v>
          </cell>
          <cell r="R3696">
            <v>126</v>
          </cell>
          <cell r="S3696">
            <v>25664.69</v>
          </cell>
          <cell r="T3696">
            <v>0</v>
          </cell>
          <cell r="U3696"/>
          <cell r="V3696">
            <v>632543.81000000006</v>
          </cell>
          <cell r="W3696">
            <v>2556.9500000000003</v>
          </cell>
          <cell r="Y3696">
            <v>658766.81999999995</v>
          </cell>
          <cell r="Z3696">
            <v>1998.63</v>
          </cell>
          <cell r="AA3696">
            <v>126</v>
          </cell>
          <cell r="AB3696">
            <v>25664.69</v>
          </cell>
          <cell r="AC3696">
            <v>0</v>
          </cell>
          <cell r="AD3696"/>
          <cell r="AE3696">
            <v>633102.13</v>
          </cell>
          <cell r="AF3696">
            <v>1998.63</v>
          </cell>
        </row>
        <row r="3697">
          <cell r="C3697" t="str">
            <v>474110</v>
          </cell>
          <cell r="D3697">
            <v>474</v>
          </cell>
          <cell r="E3697" t="str">
            <v>C</v>
          </cell>
          <cell r="F3697">
            <v>110</v>
          </cell>
          <cell r="G3697" t="str">
            <v>Subtotal - Board of Trustees</v>
          </cell>
          <cell r="H3697">
            <v>0</v>
          </cell>
          <cell r="I3697">
            <v>0</v>
          </cell>
          <cell r="J3697">
            <v>39633</v>
          </cell>
          <cell r="K3697">
            <v>0</v>
          </cell>
          <cell r="L3697">
            <v>0</v>
          </cell>
          <cell r="M3697">
            <v>0</v>
          </cell>
          <cell r="N3697">
            <v>39633</v>
          </cell>
          <cell r="O3697"/>
          <cell r="P3697">
            <v>39633</v>
          </cell>
          <cell r="Q3697">
            <v>0</v>
          </cell>
          <cell r="R3697"/>
          <cell r="S3697"/>
          <cell r="T3697"/>
          <cell r="U3697"/>
          <cell r="V3697">
            <v>39633</v>
          </cell>
          <cell r="W3697">
            <v>0</v>
          </cell>
          <cell r="Y3697">
            <v>39633</v>
          </cell>
          <cell r="Z3697">
            <v>0</v>
          </cell>
          <cell r="AA3697"/>
          <cell r="AB3697"/>
          <cell r="AC3697"/>
          <cell r="AD3697"/>
          <cell r="AE3697">
            <v>39633</v>
          </cell>
          <cell r="AF3697">
            <v>0</v>
          </cell>
        </row>
        <row r="3698">
          <cell r="C3698" t="str">
            <v>474111</v>
          </cell>
          <cell r="D3698">
            <v>474</v>
          </cell>
          <cell r="E3698" t="str">
            <v>C</v>
          </cell>
          <cell r="F3698">
            <v>111</v>
          </cell>
          <cell r="G3698" t="str">
            <v xml:space="preserve">    Contracted Services</v>
          </cell>
          <cell r="H3698">
            <v>0</v>
          </cell>
          <cell r="I3698">
            <v>0</v>
          </cell>
          <cell r="J3698">
            <v>33633</v>
          </cell>
          <cell r="K3698">
            <v>0</v>
          </cell>
          <cell r="L3698">
            <v>0</v>
          </cell>
          <cell r="M3698">
            <v>0</v>
          </cell>
          <cell r="N3698">
            <v>33633</v>
          </cell>
          <cell r="O3698"/>
          <cell r="P3698">
            <v>33633</v>
          </cell>
          <cell r="Q3698">
            <v>0</v>
          </cell>
          <cell r="R3698"/>
          <cell r="S3698"/>
          <cell r="T3698"/>
          <cell r="U3698"/>
          <cell r="V3698">
            <v>33633</v>
          </cell>
          <cell r="W3698">
            <v>0</v>
          </cell>
          <cell r="Y3698">
            <v>33633</v>
          </cell>
          <cell r="Z3698">
            <v>0</v>
          </cell>
          <cell r="AA3698"/>
          <cell r="AB3698"/>
          <cell r="AC3698"/>
          <cell r="AD3698"/>
          <cell r="AE3698">
            <v>33633</v>
          </cell>
          <cell r="AF3698">
            <v>0</v>
          </cell>
        </row>
        <row r="3699">
          <cell r="C3699" t="str">
            <v>474112</v>
          </cell>
          <cell r="D3699">
            <v>474</v>
          </cell>
          <cell r="E3699" t="str">
            <v>C</v>
          </cell>
          <cell r="F3699">
            <v>112</v>
          </cell>
          <cell r="G3699" t="str">
            <v xml:space="preserve">    Travel and other expenses</v>
          </cell>
          <cell r="H3699">
            <v>0</v>
          </cell>
          <cell r="I3699">
            <v>0</v>
          </cell>
          <cell r="J3699">
            <v>6000</v>
          </cell>
          <cell r="K3699">
            <v>0</v>
          </cell>
          <cell r="L3699">
            <v>0</v>
          </cell>
          <cell r="M3699">
            <v>0</v>
          </cell>
          <cell r="N3699">
            <v>6000</v>
          </cell>
          <cell r="O3699"/>
          <cell r="P3699">
            <v>6000</v>
          </cell>
          <cell r="Q3699">
            <v>0</v>
          </cell>
          <cell r="R3699"/>
          <cell r="S3699"/>
          <cell r="T3699"/>
          <cell r="U3699"/>
          <cell r="V3699">
            <v>6000</v>
          </cell>
          <cell r="W3699">
            <v>0</v>
          </cell>
          <cell r="Y3699">
            <v>6000</v>
          </cell>
          <cell r="Z3699">
            <v>0</v>
          </cell>
          <cell r="AA3699"/>
          <cell r="AB3699"/>
          <cell r="AC3699"/>
          <cell r="AD3699"/>
          <cell r="AE3699">
            <v>6000</v>
          </cell>
          <cell r="AF3699">
            <v>0</v>
          </cell>
        </row>
        <row r="3700">
          <cell r="C3700" t="str">
            <v>474120a</v>
          </cell>
          <cell r="D3700">
            <v>474</v>
          </cell>
          <cell r="E3700" t="str">
            <v>C</v>
          </cell>
          <cell r="F3700" t="str">
            <v>120a</v>
          </cell>
          <cell r="G3700" t="str">
            <v>Subtotal - Non-Instructional Administration and Support Staff</v>
          </cell>
          <cell r="H3700">
            <v>0</v>
          </cell>
          <cell r="I3700">
            <v>0</v>
          </cell>
          <cell r="J3700">
            <v>568935</v>
          </cell>
          <cell r="K3700">
            <v>558.32000000000005</v>
          </cell>
          <cell r="L3700">
            <v>1998.63</v>
          </cell>
          <cell r="M3700">
            <v>0</v>
          </cell>
          <cell r="N3700">
            <v>571491.94999999995</v>
          </cell>
          <cell r="O3700"/>
          <cell r="P3700">
            <v>568935</v>
          </cell>
          <cell r="Q3700">
            <v>2556.9500000000003</v>
          </cell>
          <cell r="R3700"/>
          <cell r="S3700"/>
          <cell r="T3700"/>
          <cell r="U3700"/>
          <cell r="V3700">
            <v>568935</v>
          </cell>
          <cell r="W3700">
            <v>2556.9500000000003</v>
          </cell>
          <cell r="Y3700">
            <v>569493.31999999995</v>
          </cell>
          <cell r="Z3700">
            <v>1998.63</v>
          </cell>
          <cell r="AA3700"/>
          <cell r="AB3700"/>
          <cell r="AC3700"/>
          <cell r="AD3700"/>
          <cell r="AE3700">
            <v>569493.31999999995</v>
          </cell>
          <cell r="AF3700">
            <v>1998.63</v>
          </cell>
        </row>
        <row r="3701">
          <cell r="C3701" t="str">
            <v>474121a</v>
          </cell>
          <cell r="D3701">
            <v>474</v>
          </cell>
          <cell r="E3701" t="str">
            <v>C</v>
          </cell>
          <cell r="F3701" t="str">
            <v>121a</v>
          </cell>
          <cell r="G3701" t="str">
            <v xml:space="preserve">    Salaries - Professional and Support Staff</v>
          </cell>
          <cell r="H3701">
            <v>0</v>
          </cell>
          <cell r="I3701">
            <v>0</v>
          </cell>
          <cell r="J3701">
            <v>441422.72</v>
          </cell>
          <cell r="K3701">
            <v>0</v>
          </cell>
          <cell r="L3701">
            <v>0</v>
          </cell>
          <cell r="M3701">
            <v>0</v>
          </cell>
          <cell r="N3701">
            <v>441422.72</v>
          </cell>
          <cell r="O3701"/>
          <cell r="P3701">
            <v>441422.72</v>
          </cell>
          <cell r="Q3701">
            <v>0</v>
          </cell>
          <cell r="R3701"/>
          <cell r="S3701"/>
          <cell r="T3701"/>
          <cell r="U3701"/>
          <cell r="V3701">
            <v>441422.72</v>
          </cell>
          <cell r="W3701">
            <v>0</v>
          </cell>
          <cell r="Y3701">
            <v>441422.72</v>
          </cell>
          <cell r="Z3701">
            <v>0</v>
          </cell>
          <cell r="AA3701"/>
          <cell r="AB3701"/>
          <cell r="AC3701"/>
          <cell r="AD3701"/>
          <cell r="AE3701">
            <v>441422.72</v>
          </cell>
          <cell r="AF3701">
            <v>0</v>
          </cell>
        </row>
        <row r="3702">
          <cell r="C3702" t="str">
            <v>474122a</v>
          </cell>
          <cell r="D3702">
            <v>474</v>
          </cell>
          <cell r="E3702" t="str">
            <v>C</v>
          </cell>
          <cell r="F3702" t="str">
            <v>122a</v>
          </cell>
          <cell r="G3702" t="str">
            <v xml:space="preserve">    Contracted Services - Professional and Support Staff</v>
          </cell>
          <cell r="H3702">
            <v>0</v>
          </cell>
          <cell r="I3702">
            <v>0</v>
          </cell>
          <cell r="J3702">
            <v>52976.14</v>
          </cell>
          <cell r="K3702">
            <v>0</v>
          </cell>
          <cell r="L3702">
            <v>0</v>
          </cell>
          <cell r="M3702">
            <v>0</v>
          </cell>
          <cell r="N3702">
            <v>52976.14</v>
          </cell>
          <cell r="O3702"/>
          <cell r="P3702">
            <v>52976.14</v>
          </cell>
          <cell r="Q3702">
            <v>0</v>
          </cell>
          <cell r="R3702"/>
          <cell r="S3702"/>
          <cell r="T3702"/>
          <cell r="U3702"/>
          <cell r="V3702">
            <v>52976.14</v>
          </cell>
          <cell r="W3702">
            <v>0</v>
          </cell>
          <cell r="Y3702">
            <v>52976.14</v>
          </cell>
          <cell r="Z3702">
            <v>0</v>
          </cell>
          <cell r="AA3702"/>
          <cell r="AB3702"/>
          <cell r="AC3702"/>
          <cell r="AD3702"/>
          <cell r="AE3702">
            <v>52976.14</v>
          </cell>
          <cell r="AF3702">
            <v>0</v>
          </cell>
        </row>
        <row r="3703">
          <cell r="C3703" t="str">
            <v>474123</v>
          </cell>
          <cell r="D3703">
            <v>474</v>
          </cell>
          <cell r="E3703" t="str">
            <v>C</v>
          </cell>
          <cell r="F3703">
            <v>123</v>
          </cell>
          <cell r="G3703" t="str">
            <v xml:space="preserve">    Recruitment/Advertising</v>
          </cell>
          <cell r="H3703">
            <v>0</v>
          </cell>
          <cell r="I3703">
            <v>0</v>
          </cell>
          <cell r="J3703">
            <v>7654.08</v>
          </cell>
          <cell r="K3703">
            <v>0</v>
          </cell>
          <cell r="L3703">
            <v>0</v>
          </cell>
          <cell r="M3703">
            <v>0</v>
          </cell>
          <cell r="N3703">
            <v>7654.08</v>
          </cell>
          <cell r="O3703"/>
          <cell r="P3703">
            <v>7654.08</v>
          </cell>
          <cell r="Q3703">
            <v>0</v>
          </cell>
          <cell r="R3703"/>
          <cell r="S3703"/>
          <cell r="T3703"/>
          <cell r="U3703"/>
          <cell r="V3703">
            <v>7654.08</v>
          </cell>
          <cell r="W3703">
            <v>0</v>
          </cell>
          <cell r="Y3703">
            <v>7654.08</v>
          </cell>
          <cell r="Z3703">
            <v>0</v>
          </cell>
          <cell r="AA3703"/>
          <cell r="AB3703"/>
          <cell r="AC3703"/>
          <cell r="AD3703"/>
          <cell r="AE3703">
            <v>7654.08</v>
          </cell>
          <cell r="AF3703">
            <v>0</v>
          </cell>
        </row>
        <row r="3704">
          <cell r="C3704" t="str">
            <v>474124</v>
          </cell>
          <cell r="D3704">
            <v>474</v>
          </cell>
          <cell r="E3704" t="str">
            <v>C</v>
          </cell>
          <cell r="F3704">
            <v>124</v>
          </cell>
          <cell r="G3704" t="str">
            <v xml:space="preserve">    Travel, Dues, and other expenses</v>
          </cell>
          <cell r="H3704">
            <v>0</v>
          </cell>
          <cell r="I3704">
            <v>0</v>
          </cell>
          <cell r="J3704">
            <v>23927.86</v>
          </cell>
          <cell r="K3704">
            <v>0</v>
          </cell>
          <cell r="L3704">
            <v>0</v>
          </cell>
          <cell r="M3704">
            <v>0</v>
          </cell>
          <cell r="N3704">
            <v>23927.86</v>
          </cell>
          <cell r="O3704"/>
          <cell r="P3704">
            <v>23927.86</v>
          </cell>
          <cell r="Q3704">
            <v>0</v>
          </cell>
          <cell r="R3704"/>
          <cell r="S3704"/>
          <cell r="T3704"/>
          <cell r="U3704"/>
          <cell r="V3704">
            <v>23927.86</v>
          </cell>
          <cell r="W3704">
            <v>0</v>
          </cell>
          <cell r="Y3704">
            <v>23927.86</v>
          </cell>
          <cell r="Z3704">
            <v>0</v>
          </cell>
          <cell r="AA3704"/>
          <cell r="AB3704"/>
          <cell r="AC3704"/>
          <cell r="AD3704"/>
          <cell r="AE3704">
            <v>23927.86</v>
          </cell>
          <cell r="AF3704">
            <v>0</v>
          </cell>
        </row>
        <row r="3705">
          <cell r="C3705" t="str">
            <v>474125</v>
          </cell>
          <cell r="D3705">
            <v>474</v>
          </cell>
          <cell r="E3705" t="str">
            <v>C</v>
          </cell>
          <cell r="F3705">
            <v>125</v>
          </cell>
          <cell r="G3705" t="str">
            <v xml:space="preserve">    Supplies and Materials</v>
          </cell>
          <cell r="H3705">
            <v>0</v>
          </cell>
          <cell r="I3705">
            <v>0</v>
          </cell>
          <cell r="J3705">
            <v>17289.510000000002</v>
          </cell>
          <cell r="K3705">
            <v>558.32000000000005</v>
          </cell>
          <cell r="L3705">
            <v>1998.63</v>
          </cell>
          <cell r="M3705">
            <v>0</v>
          </cell>
          <cell r="N3705">
            <v>19846.460000000003</v>
          </cell>
          <cell r="O3705"/>
          <cell r="P3705">
            <v>17289.510000000002</v>
          </cell>
          <cell r="Q3705">
            <v>2556.9500000000003</v>
          </cell>
          <cell r="R3705"/>
          <cell r="S3705"/>
          <cell r="T3705"/>
          <cell r="U3705"/>
          <cell r="V3705">
            <v>17289.510000000002</v>
          </cell>
          <cell r="W3705">
            <v>2556.9500000000003</v>
          </cell>
          <cell r="Y3705">
            <v>17847.830000000002</v>
          </cell>
          <cell r="Z3705">
            <v>1998.63</v>
          </cell>
          <cell r="AA3705"/>
          <cell r="AB3705"/>
          <cell r="AC3705"/>
          <cell r="AD3705"/>
          <cell r="AE3705">
            <v>17847.830000000002</v>
          </cell>
          <cell r="AF3705">
            <v>1998.63</v>
          </cell>
        </row>
        <row r="3706">
          <cell r="C3706" t="str">
            <v>474126</v>
          </cell>
          <cell r="D3706">
            <v>474</v>
          </cell>
          <cell r="E3706" t="str">
            <v>C</v>
          </cell>
          <cell r="F3706">
            <v>126</v>
          </cell>
          <cell r="G3706" t="str">
            <v xml:space="preserve">    Depreciation - non instructional</v>
          </cell>
          <cell r="H3706">
            <v>0</v>
          </cell>
          <cell r="I3706">
            <v>0</v>
          </cell>
          <cell r="J3706">
            <v>25664.69</v>
          </cell>
          <cell r="K3706">
            <v>0</v>
          </cell>
          <cell r="L3706">
            <v>0</v>
          </cell>
          <cell r="M3706">
            <v>0</v>
          </cell>
          <cell r="N3706">
            <v>25664.69</v>
          </cell>
          <cell r="O3706"/>
          <cell r="P3706">
            <v>25664.69</v>
          </cell>
          <cell r="Q3706">
            <v>0</v>
          </cell>
          <cell r="R3706"/>
          <cell r="S3706"/>
          <cell r="T3706"/>
          <cell r="U3706"/>
          <cell r="V3706">
            <v>25664.69</v>
          </cell>
          <cell r="W3706">
            <v>0</v>
          </cell>
          <cell r="Y3706">
            <v>25664.69</v>
          </cell>
          <cell r="Z3706">
            <v>0</v>
          </cell>
          <cell r="AA3706"/>
          <cell r="AB3706"/>
          <cell r="AC3706"/>
          <cell r="AD3706"/>
          <cell r="AE3706">
            <v>25664.69</v>
          </cell>
          <cell r="AF3706">
            <v>0</v>
          </cell>
        </row>
        <row r="3707">
          <cell r="C3707" t="str">
            <v>474170</v>
          </cell>
          <cell r="D3707">
            <v>474</v>
          </cell>
          <cell r="E3707" t="str">
            <v>C</v>
          </cell>
          <cell r="F3707">
            <v>170</v>
          </cell>
          <cell r="G3707" t="str">
            <v>Subtotal - Development (Private)</v>
          </cell>
          <cell r="H3707">
            <v>0</v>
          </cell>
          <cell r="I3707">
            <v>0</v>
          </cell>
          <cell r="J3707">
            <v>49640.5</v>
          </cell>
          <cell r="K3707">
            <v>0</v>
          </cell>
          <cell r="L3707">
            <v>0</v>
          </cell>
          <cell r="M3707">
            <v>0</v>
          </cell>
          <cell r="N3707">
            <v>49640.5</v>
          </cell>
          <cell r="O3707"/>
          <cell r="P3707">
            <v>49640.5</v>
          </cell>
          <cell r="Q3707">
            <v>0</v>
          </cell>
          <cell r="R3707"/>
          <cell r="S3707"/>
          <cell r="T3707"/>
          <cell r="U3707"/>
          <cell r="V3707">
            <v>49640.5</v>
          </cell>
          <cell r="W3707">
            <v>0</v>
          </cell>
          <cell r="Y3707">
            <v>49640.5</v>
          </cell>
          <cell r="Z3707">
            <v>0</v>
          </cell>
          <cell r="AA3707"/>
          <cell r="AB3707"/>
          <cell r="AC3707"/>
          <cell r="AD3707"/>
          <cell r="AE3707">
            <v>49640.5</v>
          </cell>
          <cell r="AF3707">
            <v>0</v>
          </cell>
        </row>
        <row r="3708">
          <cell r="C3708" t="str">
            <v>474170a</v>
          </cell>
          <cell r="D3708">
            <v>474</v>
          </cell>
          <cell r="E3708" t="str">
            <v>C</v>
          </cell>
          <cell r="F3708" t="str">
            <v>170a</v>
          </cell>
          <cell r="G3708" t="str">
            <v xml:space="preserve">    Salaries - Professional - Private</v>
          </cell>
          <cell r="H3708">
            <v>0</v>
          </cell>
          <cell r="I3708">
            <v>0</v>
          </cell>
          <cell r="J3708">
            <v>46771</v>
          </cell>
          <cell r="K3708">
            <v>0</v>
          </cell>
          <cell r="L3708">
            <v>0</v>
          </cell>
          <cell r="M3708">
            <v>0</v>
          </cell>
          <cell r="N3708">
            <v>46771</v>
          </cell>
          <cell r="O3708"/>
          <cell r="P3708">
            <v>46771</v>
          </cell>
          <cell r="Q3708">
            <v>0</v>
          </cell>
          <cell r="R3708"/>
          <cell r="S3708"/>
          <cell r="T3708"/>
          <cell r="U3708"/>
          <cell r="V3708">
            <v>46771</v>
          </cell>
          <cell r="W3708">
            <v>0</v>
          </cell>
          <cell r="Y3708">
            <v>46771</v>
          </cell>
          <cell r="Z3708">
            <v>0</v>
          </cell>
          <cell r="AA3708"/>
          <cell r="AB3708"/>
          <cell r="AC3708"/>
          <cell r="AD3708"/>
          <cell r="AE3708">
            <v>46771</v>
          </cell>
          <cell r="AF3708">
            <v>0</v>
          </cell>
        </row>
        <row r="3709">
          <cell r="C3709" t="str">
            <v>474170b</v>
          </cell>
          <cell r="D3709">
            <v>474</v>
          </cell>
          <cell r="E3709" t="str">
            <v>C</v>
          </cell>
          <cell r="F3709" t="str">
            <v>170b</v>
          </cell>
          <cell r="G3709" t="str">
            <v xml:space="preserve">    Contracted Services - Private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/>
          <cell r="P3709">
            <v>0</v>
          </cell>
          <cell r="Q3709">
            <v>0</v>
          </cell>
          <cell r="R3709"/>
          <cell r="S3709"/>
          <cell r="T3709"/>
          <cell r="U3709"/>
          <cell r="V3709">
            <v>0</v>
          </cell>
          <cell r="W3709">
            <v>0</v>
          </cell>
          <cell r="Y3709">
            <v>0</v>
          </cell>
          <cell r="Z3709">
            <v>0</v>
          </cell>
          <cell r="AA3709"/>
          <cell r="AB3709"/>
          <cell r="AC3709"/>
          <cell r="AD3709"/>
          <cell r="AE3709">
            <v>0</v>
          </cell>
          <cell r="AF3709">
            <v>0</v>
          </cell>
        </row>
        <row r="3710">
          <cell r="C3710" t="str">
            <v>474170c</v>
          </cell>
          <cell r="D3710">
            <v>474</v>
          </cell>
          <cell r="E3710" t="str">
            <v>C</v>
          </cell>
          <cell r="F3710" t="str">
            <v>170c</v>
          </cell>
          <cell r="G3710" t="str">
            <v xml:space="preserve">    Fundraising - Private</v>
          </cell>
          <cell r="H3710">
            <v>0</v>
          </cell>
          <cell r="I3710">
            <v>0</v>
          </cell>
          <cell r="J3710">
            <v>2869.5</v>
          </cell>
          <cell r="K3710">
            <v>0</v>
          </cell>
          <cell r="L3710">
            <v>0</v>
          </cell>
          <cell r="M3710">
            <v>0</v>
          </cell>
          <cell r="N3710">
            <v>2869.5</v>
          </cell>
          <cell r="O3710"/>
          <cell r="P3710">
            <v>2869.5</v>
          </cell>
          <cell r="Q3710">
            <v>0</v>
          </cell>
          <cell r="R3710"/>
          <cell r="S3710"/>
          <cell r="T3710"/>
          <cell r="U3710"/>
          <cell r="V3710">
            <v>2869.5</v>
          </cell>
          <cell r="W3710">
            <v>0</v>
          </cell>
          <cell r="Y3710">
            <v>2869.5</v>
          </cell>
          <cell r="Z3710">
            <v>0</v>
          </cell>
          <cell r="AA3710"/>
          <cell r="AB3710"/>
          <cell r="AC3710"/>
          <cell r="AD3710"/>
          <cell r="AE3710">
            <v>2869.5</v>
          </cell>
          <cell r="AF3710">
            <v>0</v>
          </cell>
        </row>
        <row r="3711">
          <cell r="C3711" t="str">
            <v>474171</v>
          </cell>
          <cell r="D3711">
            <v>474</v>
          </cell>
          <cell r="E3711" t="str">
            <v>C</v>
          </cell>
          <cell r="F3711">
            <v>171</v>
          </cell>
          <cell r="G3711" t="str">
            <v>Subtotal - Development (Public)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/>
          <cell r="P3711">
            <v>0</v>
          </cell>
          <cell r="Q3711">
            <v>0</v>
          </cell>
          <cell r="R3711"/>
          <cell r="S3711"/>
          <cell r="T3711"/>
          <cell r="U3711"/>
          <cell r="V3711">
            <v>0</v>
          </cell>
          <cell r="W3711">
            <v>0</v>
          </cell>
          <cell r="Y3711">
            <v>0</v>
          </cell>
          <cell r="Z3711">
            <v>0</v>
          </cell>
          <cell r="AA3711"/>
          <cell r="AB3711"/>
          <cell r="AC3711"/>
          <cell r="AD3711"/>
          <cell r="AE3711">
            <v>0</v>
          </cell>
          <cell r="AF3711">
            <v>0</v>
          </cell>
        </row>
        <row r="3712">
          <cell r="C3712" t="str">
            <v>474171a</v>
          </cell>
          <cell r="D3712">
            <v>474</v>
          </cell>
          <cell r="E3712" t="str">
            <v>C</v>
          </cell>
          <cell r="F3712" t="str">
            <v>171a</v>
          </cell>
          <cell r="G3712" t="str">
            <v xml:space="preserve">    Salaries - Professional - Public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/>
          <cell r="P3712">
            <v>0</v>
          </cell>
          <cell r="Q3712">
            <v>0</v>
          </cell>
          <cell r="R3712"/>
          <cell r="S3712"/>
          <cell r="T3712"/>
          <cell r="U3712"/>
          <cell r="V3712">
            <v>0</v>
          </cell>
          <cell r="W3712">
            <v>0</v>
          </cell>
          <cell r="Y3712">
            <v>0</v>
          </cell>
          <cell r="Z3712">
            <v>0</v>
          </cell>
          <cell r="AA3712"/>
          <cell r="AB3712"/>
          <cell r="AC3712"/>
          <cell r="AD3712"/>
          <cell r="AE3712">
            <v>0</v>
          </cell>
          <cell r="AF3712">
            <v>0</v>
          </cell>
        </row>
        <row r="3713">
          <cell r="C3713" t="str">
            <v>474171b</v>
          </cell>
          <cell r="D3713">
            <v>474</v>
          </cell>
          <cell r="E3713" t="str">
            <v>C</v>
          </cell>
          <cell r="F3713" t="str">
            <v>171b</v>
          </cell>
          <cell r="G3713" t="str">
            <v xml:space="preserve">    Contracted Services - Public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/>
          <cell r="P3713">
            <v>0</v>
          </cell>
          <cell r="Q3713">
            <v>0</v>
          </cell>
          <cell r="R3713"/>
          <cell r="S3713"/>
          <cell r="T3713"/>
          <cell r="U3713"/>
          <cell r="V3713">
            <v>0</v>
          </cell>
          <cell r="W3713">
            <v>0</v>
          </cell>
          <cell r="Y3713">
            <v>0</v>
          </cell>
          <cell r="Z3713">
            <v>0</v>
          </cell>
          <cell r="AA3713"/>
          <cell r="AB3713"/>
          <cell r="AC3713"/>
          <cell r="AD3713"/>
          <cell r="AE3713">
            <v>0</v>
          </cell>
          <cell r="AF3713">
            <v>0</v>
          </cell>
        </row>
        <row r="3714">
          <cell r="C3714" t="str">
            <v>474200</v>
          </cell>
          <cell r="D3714">
            <v>474</v>
          </cell>
          <cell r="E3714" t="str">
            <v>C</v>
          </cell>
          <cell r="F3714">
            <v>200</v>
          </cell>
          <cell r="G3714" t="str">
            <v>Instructional Services</v>
          </cell>
          <cell r="H3714">
            <v>2425083.89</v>
          </cell>
          <cell r="I3714">
            <v>486067.95</v>
          </cell>
          <cell r="J3714">
            <v>36674.93</v>
          </cell>
          <cell r="K3714">
            <v>628</v>
          </cell>
          <cell r="L3714">
            <v>219075.42</v>
          </cell>
          <cell r="M3714">
            <v>1700</v>
          </cell>
          <cell r="N3714">
            <v>3169230.1900000004</v>
          </cell>
          <cell r="O3714"/>
          <cell r="P3714">
            <v>2947826.7700000005</v>
          </cell>
          <cell r="Q3714">
            <v>221403.42</v>
          </cell>
          <cell r="R3714"/>
          <cell r="S3714"/>
          <cell r="T3714"/>
          <cell r="U3714"/>
          <cell r="V3714">
            <v>2947826.7700000005</v>
          </cell>
          <cell r="W3714">
            <v>221403.42</v>
          </cell>
          <cell r="Y3714">
            <v>2950154.7700000005</v>
          </cell>
          <cell r="Z3714">
            <v>219075.42</v>
          </cell>
          <cell r="AA3714"/>
          <cell r="AB3714"/>
          <cell r="AC3714"/>
          <cell r="AD3714"/>
          <cell r="AE3714">
            <v>2950154.7700000005</v>
          </cell>
          <cell r="AF3714">
            <v>219075.42</v>
          </cell>
        </row>
        <row r="3715">
          <cell r="C3715" t="str">
            <v>474210</v>
          </cell>
          <cell r="D3715">
            <v>474</v>
          </cell>
          <cell r="E3715" t="str">
            <v>C</v>
          </cell>
          <cell r="F3715">
            <v>210</v>
          </cell>
          <cell r="G3715" t="str">
            <v>Instructional
Subtotal - Instructional Leadership</v>
          </cell>
          <cell r="H3715">
            <v>229416.21</v>
          </cell>
          <cell r="I3715">
            <v>90914.18</v>
          </cell>
          <cell r="J3715">
            <v>0</v>
          </cell>
          <cell r="K3715">
            <v>0</v>
          </cell>
          <cell r="L3715">
            <v>15000</v>
          </cell>
          <cell r="M3715">
            <v>0</v>
          </cell>
          <cell r="N3715">
            <v>335330.39</v>
          </cell>
          <cell r="O3715"/>
          <cell r="P3715">
            <v>320330.39</v>
          </cell>
          <cell r="Q3715">
            <v>15000</v>
          </cell>
          <cell r="R3715"/>
          <cell r="S3715"/>
          <cell r="T3715"/>
          <cell r="U3715"/>
          <cell r="V3715">
            <v>320330.39</v>
          </cell>
          <cell r="W3715">
            <v>15000</v>
          </cell>
          <cell r="Y3715">
            <v>320330.39</v>
          </cell>
          <cell r="Z3715">
            <v>15000</v>
          </cell>
          <cell r="AA3715"/>
          <cell r="AB3715"/>
          <cell r="AC3715"/>
          <cell r="AD3715"/>
          <cell r="AE3715">
            <v>320330.39</v>
          </cell>
          <cell r="AF3715">
            <v>15000</v>
          </cell>
        </row>
        <row r="3716">
          <cell r="C3716" t="str">
            <v>474211</v>
          </cell>
          <cell r="D3716">
            <v>474</v>
          </cell>
          <cell r="E3716" t="str">
            <v>C</v>
          </cell>
          <cell r="F3716">
            <v>211</v>
          </cell>
          <cell r="G3716" t="str">
            <v xml:space="preserve">    Salaries - Professional</v>
          </cell>
          <cell r="H3716">
            <v>142052.14000000001</v>
          </cell>
          <cell r="I3716">
            <v>80440.639999999999</v>
          </cell>
          <cell r="J3716">
            <v>0</v>
          </cell>
          <cell r="K3716">
            <v>0</v>
          </cell>
          <cell r="L3716">
            <v>15000</v>
          </cell>
          <cell r="M3716">
            <v>0</v>
          </cell>
          <cell r="N3716">
            <v>237492.78000000003</v>
          </cell>
          <cell r="O3716"/>
          <cell r="P3716">
            <v>222492.78000000003</v>
          </cell>
          <cell r="Q3716">
            <v>15000</v>
          </cell>
          <cell r="R3716"/>
          <cell r="S3716"/>
          <cell r="T3716"/>
          <cell r="U3716"/>
          <cell r="V3716">
            <v>222492.78000000003</v>
          </cell>
          <cell r="W3716">
            <v>15000</v>
          </cell>
          <cell r="Y3716">
            <v>222492.78000000003</v>
          </cell>
          <cell r="Z3716">
            <v>15000</v>
          </cell>
          <cell r="AA3716"/>
          <cell r="AB3716"/>
          <cell r="AC3716"/>
          <cell r="AD3716"/>
          <cell r="AE3716">
            <v>222492.78000000003</v>
          </cell>
          <cell r="AF3716">
            <v>15000</v>
          </cell>
        </row>
        <row r="3717">
          <cell r="C3717" t="str">
            <v>474212</v>
          </cell>
          <cell r="D3717">
            <v>474</v>
          </cell>
          <cell r="E3717" t="str">
            <v>C</v>
          </cell>
          <cell r="F3717">
            <v>212</v>
          </cell>
          <cell r="G3717" t="str">
            <v xml:space="preserve">    Salaries - Clerical</v>
          </cell>
          <cell r="H3717">
            <v>82465.55</v>
          </cell>
          <cell r="I3717">
            <v>10473.540000000001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92939.09</v>
          </cell>
          <cell r="O3717"/>
          <cell r="P3717">
            <v>92939.09</v>
          </cell>
          <cell r="Q3717">
            <v>0</v>
          </cell>
          <cell r="R3717"/>
          <cell r="S3717"/>
          <cell r="T3717"/>
          <cell r="U3717"/>
          <cell r="V3717">
            <v>92939.09</v>
          </cell>
          <cell r="W3717">
            <v>0</v>
          </cell>
          <cell r="Y3717">
            <v>92939.09</v>
          </cell>
          <cell r="Z3717">
            <v>0</v>
          </cell>
          <cell r="AA3717"/>
          <cell r="AB3717"/>
          <cell r="AC3717"/>
          <cell r="AD3717"/>
          <cell r="AE3717">
            <v>92939.09</v>
          </cell>
          <cell r="AF3717">
            <v>0</v>
          </cell>
        </row>
        <row r="3718">
          <cell r="C3718" t="str">
            <v>474213</v>
          </cell>
          <cell r="D3718">
            <v>474</v>
          </cell>
          <cell r="E3718" t="str">
            <v>C</v>
          </cell>
          <cell r="F3718">
            <v>213</v>
          </cell>
          <cell r="G3718" t="str">
            <v xml:space="preserve">    Contracted Services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/>
          <cell r="P3718">
            <v>0</v>
          </cell>
          <cell r="Q3718">
            <v>0</v>
          </cell>
          <cell r="R3718"/>
          <cell r="S3718"/>
          <cell r="T3718"/>
          <cell r="U3718"/>
          <cell r="V3718">
            <v>0</v>
          </cell>
          <cell r="W3718">
            <v>0</v>
          </cell>
          <cell r="Y3718">
            <v>0</v>
          </cell>
          <cell r="Z3718">
            <v>0</v>
          </cell>
          <cell r="AA3718"/>
          <cell r="AB3718"/>
          <cell r="AC3718"/>
          <cell r="AD3718"/>
          <cell r="AE3718">
            <v>0</v>
          </cell>
          <cell r="AF3718">
            <v>0</v>
          </cell>
        </row>
        <row r="3719">
          <cell r="C3719" t="str">
            <v>474214</v>
          </cell>
          <cell r="D3719">
            <v>474</v>
          </cell>
          <cell r="E3719" t="str">
            <v>C</v>
          </cell>
          <cell r="F3719">
            <v>214</v>
          </cell>
          <cell r="G3719" t="str">
            <v xml:space="preserve">    Supplies and Materials</v>
          </cell>
          <cell r="H3719">
            <v>4898.5200000000004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4898.5200000000004</v>
          </cell>
          <cell r="O3719"/>
          <cell r="P3719">
            <v>4898.5200000000004</v>
          </cell>
          <cell r="Q3719">
            <v>0</v>
          </cell>
          <cell r="R3719"/>
          <cell r="S3719"/>
          <cell r="T3719"/>
          <cell r="U3719"/>
          <cell r="V3719">
            <v>4898.5200000000004</v>
          </cell>
          <cell r="W3719">
            <v>0</v>
          </cell>
          <cell r="Y3719">
            <v>4898.5200000000004</v>
          </cell>
          <cell r="Z3719">
            <v>0</v>
          </cell>
          <cell r="AA3719"/>
          <cell r="AB3719"/>
          <cell r="AC3719"/>
          <cell r="AD3719"/>
          <cell r="AE3719">
            <v>4898.5200000000004</v>
          </cell>
          <cell r="AF3719">
            <v>0</v>
          </cell>
        </row>
        <row r="3720">
          <cell r="C3720" t="str">
            <v>474215</v>
          </cell>
          <cell r="D3720">
            <v>474</v>
          </cell>
          <cell r="E3720" t="str">
            <v>C</v>
          </cell>
          <cell r="F3720">
            <v>215</v>
          </cell>
          <cell r="G3720" t="str">
            <v xml:space="preserve">    Travel and other expenses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/>
          <cell r="P3720">
            <v>0</v>
          </cell>
          <cell r="Q3720">
            <v>0</v>
          </cell>
          <cell r="R3720"/>
          <cell r="S3720"/>
          <cell r="T3720"/>
          <cell r="U3720"/>
          <cell r="V3720">
            <v>0</v>
          </cell>
          <cell r="W3720">
            <v>0</v>
          </cell>
          <cell r="Y3720">
            <v>0</v>
          </cell>
          <cell r="Z3720">
            <v>0</v>
          </cell>
          <cell r="AA3720"/>
          <cell r="AB3720"/>
          <cell r="AC3720"/>
          <cell r="AD3720"/>
          <cell r="AE3720">
            <v>0</v>
          </cell>
          <cell r="AF3720">
            <v>0</v>
          </cell>
        </row>
        <row r="3721">
          <cell r="C3721" t="str">
            <v>474220</v>
          </cell>
          <cell r="D3721">
            <v>474</v>
          </cell>
          <cell r="E3721" t="str">
            <v>C</v>
          </cell>
          <cell r="F3721">
            <v>220</v>
          </cell>
          <cell r="G3721" t="str">
            <v>Instructional
Subtotal - Classroom and Specialist Teachers</v>
          </cell>
          <cell r="H3721">
            <v>1655499.27</v>
          </cell>
          <cell r="I3721">
            <v>304068.64</v>
          </cell>
          <cell r="J3721">
            <v>0</v>
          </cell>
          <cell r="K3721">
            <v>0</v>
          </cell>
          <cell r="L3721">
            <v>78115.509999999995</v>
          </cell>
          <cell r="M3721">
            <v>0</v>
          </cell>
          <cell r="N3721">
            <v>2037683.4200000002</v>
          </cell>
          <cell r="O3721"/>
          <cell r="P3721">
            <v>1959567.9100000001</v>
          </cell>
          <cell r="Q3721">
            <v>78115.509999999995</v>
          </cell>
          <cell r="R3721"/>
          <cell r="S3721"/>
          <cell r="T3721"/>
          <cell r="U3721"/>
          <cell r="V3721">
            <v>1959567.9100000001</v>
          </cell>
          <cell r="W3721">
            <v>78115.509999999995</v>
          </cell>
          <cell r="Y3721">
            <v>1959567.9100000001</v>
          </cell>
          <cell r="Z3721">
            <v>78115.509999999995</v>
          </cell>
          <cell r="AA3721"/>
          <cell r="AB3721"/>
          <cell r="AC3721"/>
          <cell r="AD3721"/>
          <cell r="AE3721">
            <v>1959567.9100000001</v>
          </cell>
          <cell r="AF3721">
            <v>78115.509999999995</v>
          </cell>
        </row>
        <row r="3722">
          <cell r="C3722" t="str">
            <v>474221</v>
          </cell>
          <cell r="D3722">
            <v>474</v>
          </cell>
          <cell r="E3722" t="str">
            <v>C</v>
          </cell>
          <cell r="F3722">
            <v>221</v>
          </cell>
          <cell r="G3722" t="str">
            <v xml:space="preserve">    Salaries - Teachers, Classroom</v>
          </cell>
          <cell r="H3722">
            <v>1655499.27</v>
          </cell>
          <cell r="I3722">
            <v>0</v>
          </cell>
          <cell r="J3722">
            <v>0</v>
          </cell>
          <cell r="K3722">
            <v>0</v>
          </cell>
          <cell r="L3722">
            <v>78115.509999999995</v>
          </cell>
          <cell r="M3722">
            <v>0</v>
          </cell>
          <cell r="N3722">
            <v>1733614.78</v>
          </cell>
          <cell r="O3722"/>
          <cell r="P3722">
            <v>1655499.27</v>
          </cell>
          <cell r="Q3722">
            <v>78115.509999999995</v>
          </cell>
          <cell r="R3722"/>
          <cell r="S3722"/>
          <cell r="T3722"/>
          <cell r="U3722"/>
          <cell r="V3722">
            <v>1655499.27</v>
          </cell>
          <cell r="W3722">
            <v>78115.509999999995</v>
          </cell>
          <cell r="Y3722">
            <v>1655499.27</v>
          </cell>
          <cell r="Z3722">
            <v>78115.509999999995</v>
          </cell>
          <cell r="AA3722"/>
          <cell r="AB3722"/>
          <cell r="AC3722"/>
          <cell r="AD3722"/>
          <cell r="AE3722">
            <v>1655499.27</v>
          </cell>
          <cell r="AF3722">
            <v>78115.509999999995</v>
          </cell>
        </row>
        <row r="3723">
          <cell r="C3723" t="str">
            <v>474222</v>
          </cell>
          <cell r="D3723">
            <v>474</v>
          </cell>
          <cell r="E3723" t="str">
            <v>C</v>
          </cell>
          <cell r="F3723">
            <v>222</v>
          </cell>
          <cell r="G3723" t="str">
            <v xml:space="preserve">    Salaries - Teachers, Specialists</v>
          </cell>
          <cell r="H3723">
            <v>0</v>
          </cell>
          <cell r="I3723">
            <v>304068.64</v>
          </cell>
          <cell r="J3723">
            <v>0</v>
          </cell>
          <cell r="K3723">
            <v>0</v>
          </cell>
          <cell r="L3723">
            <v>0</v>
          </cell>
          <cell r="M3723">
            <v>0</v>
          </cell>
          <cell r="N3723">
            <v>304068.64</v>
          </cell>
          <cell r="O3723"/>
          <cell r="P3723">
            <v>304068.64</v>
          </cell>
          <cell r="Q3723">
            <v>0</v>
          </cell>
          <cell r="R3723"/>
          <cell r="S3723"/>
          <cell r="T3723"/>
          <cell r="U3723"/>
          <cell r="V3723">
            <v>304068.64</v>
          </cell>
          <cell r="W3723">
            <v>0</v>
          </cell>
          <cell r="Y3723">
            <v>304068.64</v>
          </cell>
          <cell r="Z3723">
            <v>0</v>
          </cell>
          <cell r="AA3723"/>
          <cell r="AB3723"/>
          <cell r="AC3723"/>
          <cell r="AD3723"/>
          <cell r="AE3723">
            <v>304068.64</v>
          </cell>
          <cell r="AF3723">
            <v>0</v>
          </cell>
        </row>
        <row r="3724">
          <cell r="C3724" t="str">
            <v>474230</v>
          </cell>
          <cell r="D3724">
            <v>474</v>
          </cell>
          <cell r="E3724" t="str">
            <v>C</v>
          </cell>
          <cell r="F3724">
            <v>230</v>
          </cell>
          <cell r="G3724" t="str">
            <v>Instructional
Subtotal - Other Teaching Services</v>
          </cell>
          <cell r="H3724">
            <v>138891.28</v>
          </cell>
          <cell r="I3724">
            <v>42713.710000000006</v>
          </cell>
          <cell r="J3724">
            <v>0</v>
          </cell>
          <cell r="K3724">
            <v>0</v>
          </cell>
          <cell r="L3724">
            <v>110436.39</v>
          </cell>
          <cell r="M3724">
            <v>1700</v>
          </cell>
          <cell r="N3724">
            <v>293741.38</v>
          </cell>
          <cell r="O3724"/>
          <cell r="P3724">
            <v>181604.99</v>
          </cell>
          <cell r="Q3724">
            <v>112136.39</v>
          </cell>
          <cell r="R3724"/>
          <cell r="S3724"/>
          <cell r="T3724"/>
          <cell r="U3724"/>
          <cell r="V3724">
            <v>181604.99</v>
          </cell>
          <cell r="W3724">
            <v>112136.39</v>
          </cell>
          <cell r="Y3724">
            <v>183304.99</v>
          </cell>
          <cell r="Z3724">
            <v>110436.39</v>
          </cell>
          <cell r="AA3724"/>
          <cell r="AB3724"/>
          <cell r="AC3724"/>
          <cell r="AD3724"/>
          <cell r="AE3724">
            <v>183304.99</v>
          </cell>
          <cell r="AF3724">
            <v>110436.39</v>
          </cell>
        </row>
        <row r="3725">
          <cell r="C3725" t="str">
            <v>474231</v>
          </cell>
          <cell r="D3725">
            <v>474</v>
          </cell>
          <cell r="E3725" t="str">
            <v>C</v>
          </cell>
          <cell r="F3725">
            <v>231</v>
          </cell>
          <cell r="G3725" t="str">
            <v xml:space="preserve">    Salaries - Professional</v>
          </cell>
          <cell r="H3725">
            <v>59205.53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59205.53</v>
          </cell>
          <cell r="O3725"/>
          <cell r="P3725">
            <v>59205.53</v>
          </cell>
          <cell r="Q3725">
            <v>0</v>
          </cell>
          <cell r="R3725"/>
          <cell r="S3725"/>
          <cell r="T3725"/>
          <cell r="U3725"/>
          <cell r="V3725">
            <v>59205.53</v>
          </cell>
          <cell r="W3725">
            <v>0</v>
          </cell>
          <cell r="Y3725">
            <v>59205.53</v>
          </cell>
          <cell r="Z3725">
            <v>0</v>
          </cell>
          <cell r="AA3725"/>
          <cell r="AB3725"/>
          <cell r="AC3725"/>
          <cell r="AD3725"/>
          <cell r="AE3725">
            <v>59205.53</v>
          </cell>
          <cell r="AF3725">
            <v>0</v>
          </cell>
        </row>
        <row r="3726">
          <cell r="C3726" t="str">
            <v>474232</v>
          </cell>
          <cell r="D3726">
            <v>474</v>
          </cell>
          <cell r="E3726" t="str">
            <v>C</v>
          </cell>
          <cell r="F3726">
            <v>232</v>
          </cell>
          <cell r="G3726" t="str">
            <v xml:space="preserve">    Salaries - Non-clerical Paraprofessionals</v>
          </cell>
          <cell r="H3726">
            <v>31620</v>
          </cell>
          <cell r="I3726">
            <v>36558.120000000003</v>
          </cell>
          <cell r="J3726">
            <v>0</v>
          </cell>
          <cell r="K3726">
            <v>0</v>
          </cell>
          <cell r="L3726">
            <v>101800.39</v>
          </cell>
          <cell r="M3726">
            <v>0</v>
          </cell>
          <cell r="N3726">
            <v>169978.51</v>
          </cell>
          <cell r="O3726"/>
          <cell r="P3726">
            <v>68178.12</v>
          </cell>
          <cell r="Q3726">
            <v>101800.39</v>
          </cell>
          <cell r="R3726"/>
          <cell r="S3726"/>
          <cell r="T3726"/>
          <cell r="U3726"/>
          <cell r="V3726">
            <v>68178.12</v>
          </cell>
          <cell r="W3726">
            <v>101800.39</v>
          </cell>
          <cell r="Y3726">
            <v>68178.12</v>
          </cell>
          <cell r="Z3726">
            <v>101800.39</v>
          </cell>
          <cell r="AA3726"/>
          <cell r="AB3726"/>
          <cell r="AC3726"/>
          <cell r="AD3726"/>
          <cell r="AE3726">
            <v>68178.12</v>
          </cell>
          <cell r="AF3726">
            <v>101800.39</v>
          </cell>
        </row>
        <row r="3727">
          <cell r="C3727" t="str">
            <v>474233</v>
          </cell>
          <cell r="D3727">
            <v>474</v>
          </cell>
          <cell r="E3727" t="str">
            <v>C</v>
          </cell>
          <cell r="F3727">
            <v>233</v>
          </cell>
          <cell r="G3727" t="str">
            <v xml:space="preserve">    Salaries - Clerical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/>
          <cell r="P3727">
            <v>0</v>
          </cell>
          <cell r="Q3727">
            <v>0</v>
          </cell>
          <cell r="R3727"/>
          <cell r="S3727"/>
          <cell r="T3727"/>
          <cell r="U3727"/>
          <cell r="V3727">
            <v>0</v>
          </cell>
          <cell r="W3727">
            <v>0</v>
          </cell>
          <cell r="Y3727">
            <v>0</v>
          </cell>
          <cell r="Z3727">
            <v>0</v>
          </cell>
          <cell r="AA3727"/>
          <cell r="AB3727"/>
          <cell r="AC3727"/>
          <cell r="AD3727"/>
          <cell r="AE3727">
            <v>0</v>
          </cell>
          <cell r="AF3727">
            <v>0</v>
          </cell>
        </row>
        <row r="3728">
          <cell r="C3728" t="str">
            <v>474234</v>
          </cell>
          <cell r="D3728">
            <v>474</v>
          </cell>
          <cell r="E3728" t="str">
            <v>C</v>
          </cell>
          <cell r="F3728">
            <v>234</v>
          </cell>
          <cell r="G3728" t="str">
            <v xml:space="preserve">    Contracted Services</v>
          </cell>
          <cell r="H3728">
            <v>48065.75</v>
          </cell>
          <cell r="I3728">
            <v>6155.59</v>
          </cell>
          <cell r="J3728">
            <v>0</v>
          </cell>
          <cell r="K3728">
            <v>0</v>
          </cell>
          <cell r="L3728">
            <v>8636</v>
          </cell>
          <cell r="M3728">
            <v>1700</v>
          </cell>
          <cell r="N3728">
            <v>64557.34</v>
          </cell>
          <cell r="O3728"/>
          <cell r="P3728">
            <v>54221.34</v>
          </cell>
          <cell r="Q3728">
            <v>10336</v>
          </cell>
          <cell r="R3728"/>
          <cell r="S3728"/>
          <cell r="T3728"/>
          <cell r="U3728"/>
          <cell r="V3728">
            <v>54221.34</v>
          </cell>
          <cell r="W3728">
            <v>10336</v>
          </cell>
          <cell r="Y3728">
            <v>55921.34</v>
          </cell>
          <cell r="Z3728">
            <v>8636</v>
          </cell>
          <cell r="AA3728"/>
          <cell r="AB3728"/>
          <cell r="AC3728"/>
          <cell r="AD3728"/>
          <cell r="AE3728">
            <v>55921.34</v>
          </cell>
          <cell r="AF3728">
            <v>8636</v>
          </cell>
        </row>
        <row r="3729">
          <cell r="C3729" t="str">
            <v>474240</v>
          </cell>
          <cell r="D3729">
            <v>474</v>
          </cell>
          <cell r="E3729" t="str">
            <v>C</v>
          </cell>
          <cell r="F3729">
            <v>240</v>
          </cell>
          <cell r="G3729" t="str">
            <v>Instructional
Subtotal - Professional Development</v>
          </cell>
          <cell r="H3729">
            <v>2007.99</v>
          </cell>
          <cell r="I3729">
            <v>179</v>
          </cell>
          <cell r="J3729">
            <v>0</v>
          </cell>
          <cell r="K3729">
            <v>628</v>
          </cell>
          <cell r="L3729">
            <v>15359.17</v>
          </cell>
          <cell r="M3729">
            <v>0</v>
          </cell>
          <cell r="N3729">
            <v>18174.16</v>
          </cell>
          <cell r="O3729"/>
          <cell r="P3729">
            <v>2186.9899999999998</v>
          </cell>
          <cell r="Q3729">
            <v>15987.17</v>
          </cell>
          <cell r="R3729"/>
          <cell r="S3729"/>
          <cell r="T3729"/>
          <cell r="U3729"/>
          <cell r="V3729">
            <v>2186.9899999999998</v>
          </cell>
          <cell r="W3729">
            <v>15987.17</v>
          </cell>
          <cell r="Y3729">
            <v>2814.99</v>
          </cell>
          <cell r="Z3729">
            <v>15359.17</v>
          </cell>
          <cell r="AA3729"/>
          <cell r="AB3729"/>
          <cell r="AC3729"/>
          <cell r="AD3729"/>
          <cell r="AE3729">
            <v>2814.99</v>
          </cell>
          <cell r="AF3729">
            <v>15359.17</v>
          </cell>
        </row>
        <row r="3730">
          <cell r="C3730" t="str">
            <v>474241</v>
          </cell>
          <cell r="D3730">
            <v>474</v>
          </cell>
          <cell r="E3730" t="str">
            <v>C</v>
          </cell>
          <cell r="F3730">
            <v>241</v>
          </cell>
          <cell r="G3730" t="str">
            <v xml:space="preserve">    Salaries - Professional</v>
          </cell>
          <cell r="H3730">
            <v>90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900</v>
          </cell>
          <cell r="O3730"/>
          <cell r="P3730">
            <v>900</v>
          </cell>
          <cell r="Q3730">
            <v>0</v>
          </cell>
          <cell r="R3730"/>
          <cell r="S3730"/>
          <cell r="T3730"/>
          <cell r="U3730"/>
          <cell r="V3730">
            <v>900</v>
          </cell>
          <cell r="W3730">
            <v>0</v>
          </cell>
          <cell r="Y3730">
            <v>900</v>
          </cell>
          <cell r="Z3730">
            <v>0</v>
          </cell>
          <cell r="AA3730"/>
          <cell r="AB3730"/>
          <cell r="AC3730"/>
          <cell r="AD3730"/>
          <cell r="AE3730">
            <v>900</v>
          </cell>
          <cell r="AF3730">
            <v>0</v>
          </cell>
        </row>
        <row r="3731">
          <cell r="C3731" t="str">
            <v>474242</v>
          </cell>
          <cell r="D3731">
            <v>474</v>
          </cell>
          <cell r="E3731" t="str">
            <v>C</v>
          </cell>
          <cell r="F3731">
            <v>242</v>
          </cell>
          <cell r="G3731" t="str">
            <v xml:space="preserve">    Contracted Services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/>
          <cell r="P3731">
            <v>0</v>
          </cell>
          <cell r="Q3731">
            <v>0</v>
          </cell>
          <cell r="R3731"/>
          <cell r="S3731"/>
          <cell r="T3731"/>
          <cell r="U3731"/>
          <cell r="V3731">
            <v>0</v>
          </cell>
          <cell r="W3731">
            <v>0</v>
          </cell>
          <cell r="Y3731">
            <v>0</v>
          </cell>
          <cell r="Z3731">
            <v>0</v>
          </cell>
          <cell r="AA3731"/>
          <cell r="AB3731"/>
          <cell r="AC3731"/>
          <cell r="AD3731"/>
          <cell r="AE3731">
            <v>0</v>
          </cell>
          <cell r="AF3731">
            <v>0</v>
          </cell>
        </row>
        <row r="3732">
          <cell r="C3732" t="str">
            <v>474243</v>
          </cell>
          <cell r="D3732">
            <v>474</v>
          </cell>
          <cell r="E3732" t="str">
            <v>C</v>
          </cell>
          <cell r="F3732">
            <v>243</v>
          </cell>
          <cell r="G3732" t="str">
            <v xml:space="preserve">    Supplies and Materials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4947.1000000000004</v>
          </cell>
          <cell r="M3732">
            <v>0</v>
          </cell>
          <cell r="N3732">
            <v>4947.1000000000004</v>
          </cell>
          <cell r="O3732"/>
          <cell r="P3732">
            <v>0</v>
          </cell>
          <cell r="Q3732">
            <v>4947.1000000000004</v>
          </cell>
          <cell r="R3732"/>
          <cell r="S3732"/>
          <cell r="T3732"/>
          <cell r="U3732"/>
          <cell r="V3732">
            <v>0</v>
          </cell>
          <cell r="W3732">
            <v>4947.1000000000004</v>
          </cell>
          <cell r="Y3732">
            <v>0</v>
          </cell>
          <cell r="Z3732">
            <v>4947.1000000000004</v>
          </cell>
          <cell r="AA3732"/>
          <cell r="AB3732"/>
          <cell r="AC3732"/>
          <cell r="AD3732"/>
          <cell r="AE3732">
            <v>0</v>
          </cell>
          <cell r="AF3732">
            <v>4947.1000000000004</v>
          </cell>
        </row>
        <row r="3733">
          <cell r="C3733" t="str">
            <v>474244</v>
          </cell>
          <cell r="D3733">
            <v>474</v>
          </cell>
          <cell r="E3733" t="str">
            <v>C</v>
          </cell>
          <cell r="F3733">
            <v>244</v>
          </cell>
          <cell r="G3733" t="str">
            <v xml:space="preserve">    Travel and other expenses</v>
          </cell>
          <cell r="H3733">
            <v>1107.99</v>
          </cell>
          <cell r="I3733">
            <v>179</v>
          </cell>
          <cell r="J3733">
            <v>0</v>
          </cell>
          <cell r="K3733">
            <v>628</v>
          </cell>
          <cell r="L3733">
            <v>10412.07</v>
          </cell>
          <cell r="M3733">
            <v>0</v>
          </cell>
          <cell r="N3733">
            <v>12327.06</v>
          </cell>
          <cell r="O3733"/>
          <cell r="P3733">
            <v>1286.99</v>
          </cell>
          <cell r="Q3733">
            <v>11040.07</v>
          </cell>
          <cell r="R3733"/>
          <cell r="S3733"/>
          <cell r="T3733"/>
          <cell r="U3733"/>
          <cell r="V3733">
            <v>1286.99</v>
          </cell>
          <cell r="W3733">
            <v>11040.07</v>
          </cell>
          <cell r="Y3733">
            <v>1914.99</v>
          </cell>
          <cell r="Z3733">
            <v>10412.07</v>
          </cell>
          <cell r="AA3733"/>
          <cell r="AB3733"/>
          <cell r="AC3733"/>
          <cell r="AD3733"/>
          <cell r="AE3733">
            <v>1914.99</v>
          </cell>
          <cell r="AF3733">
            <v>10412.07</v>
          </cell>
        </row>
        <row r="3734">
          <cell r="C3734" t="str">
            <v>474250</v>
          </cell>
          <cell r="D3734">
            <v>474</v>
          </cell>
          <cell r="E3734" t="str">
            <v>C</v>
          </cell>
          <cell r="F3734">
            <v>250</v>
          </cell>
          <cell r="G3734" t="str">
            <v>Instructional
Subtotal - Guidance, Psychological &amp; Testing</v>
          </cell>
          <cell r="H3734">
            <v>345751.16000000003</v>
          </cell>
          <cell r="I3734">
            <v>44807.62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390558.78</v>
          </cell>
          <cell r="O3734"/>
          <cell r="P3734">
            <v>390558.78</v>
          </cell>
          <cell r="Q3734">
            <v>0</v>
          </cell>
          <cell r="R3734"/>
          <cell r="S3734"/>
          <cell r="T3734"/>
          <cell r="U3734"/>
          <cell r="V3734">
            <v>390558.78</v>
          </cell>
          <cell r="W3734">
            <v>0</v>
          </cell>
          <cell r="Y3734">
            <v>390558.78</v>
          </cell>
          <cell r="Z3734">
            <v>0</v>
          </cell>
          <cell r="AA3734"/>
          <cell r="AB3734"/>
          <cell r="AC3734"/>
          <cell r="AD3734"/>
          <cell r="AE3734">
            <v>390558.78</v>
          </cell>
          <cell r="AF3734">
            <v>0</v>
          </cell>
        </row>
        <row r="3735">
          <cell r="C3735" t="str">
            <v>474251</v>
          </cell>
          <cell r="D3735">
            <v>474</v>
          </cell>
          <cell r="E3735" t="str">
            <v>C</v>
          </cell>
          <cell r="F3735">
            <v>251</v>
          </cell>
          <cell r="G3735" t="str">
            <v xml:space="preserve">    Salaries - Professional</v>
          </cell>
          <cell r="H3735">
            <v>297794.23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297794.23</v>
          </cell>
          <cell r="O3735"/>
          <cell r="P3735">
            <v>297794.23</v>
          </cell>
          <cell r="Q3735">
            <v>0</v>
          </cell>
          <cell r="R3735"/>
          <cell r="S3735"/>
          <cell r="T3735"/>
          <cell r="U3735"/>
          <cell r="V3735">
            <v>297794.23</v>
          </cell>
          <cell r="W3735">
            <v>0</v>
          </cell>
          <cell r="Y3735">
            <v>297794.23</v>
          </cell>
          <cell r="Z3735">
            <v>0</v>
          </cell>
          <cell r="AA3735"/>
          <cell r="AB3735"/>
          <cell r="AC3735"/>
          <cell r="AD3735"/>
          <cell r="AE3735">
            <v>297794.23</v>
          </cell>
          <cell r="AF3735">
            <v>0</v>
          </cell>
        </row>
        <row r="3736">
          <cell r="C3736" t="str">
            <v>474252</v>
          </cell>
          <cell r="D3736">
            <v>474</v>
          </cell>
          <cell r="E3736" t="str">
            <v>C</v>
          </cell>
          <cell r="F3736">
            <v>252</v>
          </cell>
          <cell r="G3736" t="str">
            <v xml:space="preserve">    Salaries - Clerical</v>
          </cell>
          <cell r="H3736">
            <v>31917.33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31917.33</v>
          </cell>
          <cell r="O3736"/>
          <cell r="P3736">
            <v>31917.33</v>
          </cell>
          <cell r="Q3736">
            <v>0</v>
          </cell>
          <cell r="R3736"/>
          <cell r="S3736"/>
          <cell r="T3736"/>
          <cell r="U3736"/>
          <cell r="V3736">
            <v>31917.33</v>
          </cell>
          <cell r="W3736">
            <v>0</v>
          </cell>
          <cell r="Y3736">
            <v>31917.33</v>
          </cell>
          <cell r="Z3736">
            <v>0</v>
          </cell>
          <cell r="AA3736"/>
          <cell r="AB3736"/>
          <cell r="AC3736"/>
          <cell r="AD3736"/>
          <cell r="AE3736">
            <v>31917.33</v>
          </cell>
          <cell r="AF3736">
            <v>0</v>
          </cell>
        </row>
        <row r="3737">
          <cell r="C3737" t="str">
            <v>474253</v>
          </cell>
          <cell r="D3737">
            <v>474</v>
          </cell>
          <cell r="E3737" t="str">
            <v>C</v>
          </cell>
          <cell r="F3737">
            <v>253</v>
          </cell>
          <cell r="G3737" t="str">
            <v xml:space="preserve">    Contracted Services</v>
          </cell>
          <cell r="H3737">
            <v>11838.59</v>
          </cell>
          <cell r="I3737">
            <v>44807.62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56646.210000000006</v>
          </cell>
          <cell r="O3737"/>
          <cell r="P3737">
            <v>56646.210000000006</v>
          </cell>
          <cell r="Q3737">
            <v>0</v>
          </cell>
          <cell r="R3737"/>
          <cell r="S3737"/>
          <cell r="T3737"/>
          <cell r="U3737"/>
          <cell r="V3737">
            <v>56646.210000000006</v>
          </cell>
          <cell r="W3737">
            <v>0</v>
          </cell>
          <cell r="Y3737">
            <v>56646.210000000006</v>
          </cell>
          <cell r="Z3737">
            <v>0</v>
          </cell>
          <cell r="AA3737"/>
          <cell r="AB3737"/>
          <cell r="AC3737"/>
          <cell r="AD3737"/>
          <cell r="AE3737">
            <v>56646.210000000006</v>
          </cell>
          <cell r="AF3737">
            <v>0</v>
          </cell>
        </row>
        <row r="3738">
          <cell r="C3738" t="str">
            <v>474254</v>
          </cell>
          <cell r="D3738">
            <v>474</v>
          </cell>
          <cell r="E3738" t="str">
            <v>C</v>
          </cell>
          <cell r="F3738">
            <v>254</v>
          </cell>
          <cell r="G3738" t="str">
            <v xml:space="preserve">    Supplies and Materials</v>
          </cell>
          <cell r="H3738">
            <v>4201.01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4201.01</v>
          </cell>
          <cell r="O3738"/>
          <cell r="P3738">
            <v>4201.01</v>
          </cell>
          <cell r="Q3738">
            <v>0</v>
          </cell>
          <cell r="R3738"/>
          <cell r="S3738"/>
          <cell r="T3738"/>
          <cell r="U3738"/>
          <cell r="V3738">
            <v>4201.01</v>
          </cell>
          <cell r="W3738">
            <v>0</v>
          </cell>
          <cell r="Y3738">
            <v>4201.01</v>
          </cell>
          <cell r="Z3738">
            <v>0</v>
          </cell>
          <cell r="AA3738"/>
          <cell r="AB3738"/>
          <cell r="AC3738"/>
          <cell r="AD3738"/>
          <cell r="AE3738">
            <v>4201.01</v>
          </cell>
          <cell r="AF3738">
            <v>0</v>
          </cell>
        </row>
        <row r="3739">
          <cell r="C3739" t="str">
            <v>474260</v>
          </cell>
          <cell r="D3739">
            <v>474</v>
          </cell>
          <cell r="E3739" t="str">
            <v>C</v>
          </cell>
          <cell r="F3739">
            <v>260</v>
          </cell>
          <cell r="G3739" t="str">
            <v>Instructional
Subtotal - Materials, Equipment &amp; Technology</v>
          </cell>
          <cell r="H3739">
            <v>53517.98</v>
          </cell>
          <cell r="I3739">
            <v>3384.8</v>
          </cell>
          <cell r="J3739">
            <v>36674.93</v>
          </cell>
          <cell r="K3739">
            <v>0</v>
          </cell>
          <cell r="L3739">
            <v>164.35</v>
          </cell>
          <cell r="M3739">
            <v>0</v>
          </cell>
          <cell r="N3739">
            <v>93742.060000000012</v>
          </cell>
          <cell r="O3739"/>
          <cell r="P3739">
            <v>93577.71</v>
          </cell>
          <cell r="Q3739">
            <v>164.35</v>
          </cell>
          <cell r="R3739">
            <v>269</v>
          </cell>
          <cell r="S3739">
            <v>26059.94</v>
          </cell>
          <cell r="T3739">
            <v>0</v>
          </cell>
          <cell r="U3739"/>
          <cell r="V3739">
            <v>67517.77</v>
          </cell>
          <cell r="W3739">
            <v>164.35</v>
          </cell>
          <cell r="Y3739">
            <v>93577.71</v>
          </cell>
          <cell r="Z3739">
            <v>164.35</v>
          </cell>
          <cell r="AA3739">
            <v>269</v>
          </cell>
          <cell r="AB3739">
            <v>26059.94</v>
          </cell>
          <cell r="AC3739">
            <v>0</v>
          </cell>
          <cell r="AD3739"/>
          <cell r="AE3739">
            <v>67517.77</v>
          </cell>
          <cell r="AF3739">
            <v>164.35</v>
          </cell>
        </row>
        <row r="3740">
          <cell r="C3740" t="str">
            <v>474261</v>
          </cell>
          <cell r="D3740">
            <v>474</v>
          </cell>
          <cell r="E3740" t="str">
            <v>C</v>
          </cell>
          <cell r="F3740">
            <v>261</v>
          </cell>
          <cell r="G3740" t="str">
            <v xml:space="preserve">    Textbooks &amp; Related Media/Materials</v>
          </cell>
          <cell r="H3740">
            <v>6204.38</v>
          </cell>
          <cell r="I3740">
            <v>360</v>
          </cell>
          <cell r="J3740">
            <v>0</v>
          </cell>
          <cell r="K3740">
            <v>0</v>
          </cell>
          <cell r="L3740">
            <v>164.35</v>
          </cell>
          <cell r="M3740">
            <v>0</v>
          </cell>
          <cell r="N3740">
            <v>6728.7300000000005</v>
          </cell>
          <cell r="O3740"/>
          <cell r="P3740">
            <v>6564.38</v>
          </cell>
          <cell r="Q3740">
            <v>164.35</v>
          </cell>
          <cell r="R3740"/>
          <cell r="S3740"/>
          <cell r="T3740"/>
          <cell r="U3740"/>
          <cell r="V3740">
            <v>6564.38</v>
          </cell>
          <cell r="W3740">
            <v>164.35</v>
          </cell>
          <cell r="Y3740">
            <v>6564.38</v>
          </cell>
          <cell r="Z3740">
            <v>164.35</v>
          </cell>
          <cell r="AA3740"/>
          <cell r="AB3740"/>
          <cell r="AC3740"/>
          <cell r="AD3740"/>
          <cell r="AE3740">
            <v>6564.38</v>
          </cell>
          <cell r="AF3740">
            <v>164.35</v>
          </cell>
        </row>
        <row r="3741">
          <cell r="C3741" t="str">
            <v>474262</v>
          </cell>
          <cell r="D3741">
            <v>474</v>
          </cell>
          <cell r="E3741" t="str">
            <v>C</v>
          </cell>
          <cell r="F3741">
            <v>262</v>
          </cell>
          <cell r="G3741" t="str">
            <v xml:space="preserve">    Other Instructional Materials</v>
          </cell>
          <cell r="H3741">
            <v>0</v>
          </cell>
          <cell r="I3741">
            <v>0</v>
          </cell>
          <cell r="J3741">
            <v>10614.99</v>
          </cell>
          <cell r="K3741">
            <v>0</v>
          </cell>
          <cell r="L3741">
            <v>0</v>
          </cell>
          <cell r="M3741">
            <v>0</v>
          </cell>
          <cell r="N3741">
            <v>10614.99</v>
          </cell>
          <cell r="O3741"/>
          <cell r="P3741">
            <v>10614.99</v>
          </cell>
          <cell r="Q3741">
            <v>0</v>
          </cell>
          <cell r="R3741"/>
          <cell r="S3741"/>
          <cell r="T3741"/>
          <cell r="U3741"/>
          <cell r="V3741">
            <v>10614.99</v>
          </cell>
          <cell r="W3741">
            <v>0</v>
          </cell>
          <cell r="Y3741">
            <v>10614.99</v>
          </cell>
          <cell r="Z3741">
            <v>0</v>
          </cell>
          <cell r="AA3741"/>
          <cell r="AB3741"/>
          <cell r="AC3741"/>
          <cell r="AD3741"/>
          <cell r="AE3741">
            <v>10614.99</v>
          </cell>
          <cell r="AF3741">
            <v>0</v>
          </cell>
        </row>
        <row r="3742">
          <cell r="C3742" t="str">
            <v>474263</v>
          </cell>
          <cell r="D3742">
            <v>474</v>
          </cell>
          <cell r="E3742" t="str">
            <v>C</v>
          </cell>
          <cell r="F3742">
            <v>263</v>
          </cell>
          <cell r="G3742" t="str">
            <v xml:space="preserve">    Instructional Equipment</v>
          </cell>
          <cell r="H3742">
            <v>18807.78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18807.78</v>
          </cell>
          <cell r="O3742"/>
          <cell r="P3742">
            <v>18807.78</v>
          </cell>
          <cell r="Q3742">
            <v>0</v>
          </cell>
          <cell r="R3742"/>
          <cell r="S3742"/>
          <cell r="T3742"/>
          <cell r="U3742"/>
          <cell r="V3742">
            <v>18807.78</v>
          </cell>
          <cell r="W3742">
            <v>0</v>
          </cell>
          <cell r="Y3742">
            <v>18807.78</v>
          </cell>
          <cell r="Z3742">
            <v>0</v>
          </cell>
          <cell r="AA3742"/>
          <cell r="AB3742"/>
          <cell r="AC3742"/>
          <cell r="AD3742"/>
          <cell r="AE3742">
            <v>18807.78</v>
          </cell>
          <cell r="AF3742">
            <v>0</v>
          </cell>
        </row>
        <row r="3743">
          <cell r="C3743" t="str">
            <v>474264</v>
          </cell>
          <cell r="D3743">
            <v>474</v>
          </cell>
          <cell r="E3743" t="str">
            <v>C</v>
          </cell>
          <cell r="F3743">
            <v>264</v>
          </cell>
          <cell r="G3743" t="str">
            <v xml:space="preserve">    General Supplies</v>
          </cell>
          <cell r="H3743">
            <v>10972.53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10972.53</v>
          </cell>
          <cell r="O3743"/>
          <cell r="P3743">
            <v>10972.53</v>
          </cell>
          <cell r="Q3743">
            <v>0</v>
          </cell>
          <cell r="R3743"/>
          <cell r="S3743"/>
          <cell r="T3743"/>
          <cell r="U3743"/>
          <cell r="V3743">
            <v>10972.53</v>
          </cell>
          <cell r="W3743">
            <v>0</v>
          </cell>
          <cell r="Y3743">
            <v>10972.53</v>
          </cell>
          <cell r="Z3743">
            <v>0</v>
          </cell>
          <cell r="AA3743"/>
          <cell r="AB3743"/>
          <cell r="AC3743"/>
          <cell r="AD3743"/>
          <cell r="AE3743">
            <v>10972.53</v>
          </cell>
          <cell r="AF3743">
            <v>0</v>
          </cell>
        </row>
        <row r="3744">
          <cell r="C3744" t="str">
            <v>474265</v>
          </cell>
          <cell r="D3744">
            <v>474</v>
          </cell>
          <cell r="E3744" t="str">
            <v>C</v>
          </cell>
          <cell r="F3744">
            <v>265</v>
          </cell>
          <cell r="G3744" t="str">
            <v xml:space="preserve">    Other Instructional Services</v>
          </cell>
          <cell r="H3744">
            <v>6389.29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6389.29</v>
          </cell>
          <cell r="O3744"/>
          <cell r="P3744">
            <v>6389.29</v>
          </cell>
          <cell r="Q3744">
            <v>0</v>
          </cell>
          <cell r="R3744"/>
          <cell r="S3744"/>
          <cell r="T3744"/>
          <cell r="U3744"/>
          <cell r="V3744">
            <v>6389.29</v>
          </cell>
          <cell r="W3744">
            <v>0</v>
          </cell>
          <cell r="Y3744">
            <v>6389.29</v>
          </cell>
          <cell r="Z3744">
            <v>0</v>
          </cell>
          <cell r="AA3744"/>
          <cell r="AB3744"/>
          <cell r="AC3744"/>
          <cell r="AD3744"/>
          <cell r="AE3744">
            <v>6389.29</v>
          </cell>
          <cell r="AF3744">
            <v>0</v>
          </cell>
        </row>
        <row r="3745">
          <cell r="C3745" t="str">
            <v>474266</v>
          </cell>
          <cell r="D3745">
            <v>474</v>
          </cell>
          <cell r="E3745" t="str">
            <v>C</v>
          </cell>
          <cell r="F3745">
            <v>266</v>
          </cell>
          <cell r="G3745" t="str">
            <v xml:space="preserve">    Classroom Instructional Technology Hardware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/>
          <cell r="P3745">
            <v>0</v>
          </cell>
          <cell r="Q3745">
            <v>0</v>
          </cell>
          <cell r="R3745"/>
          <cell r="S3745"/>
          <cell r="T3745"/>
          <cell r="U3745"/>
          <cell r="V3745">
            <v>0</v>
          </cell>
          <cell r="W3745">
            <v>0</v>
          </cell>
          <cell r="Y3745">
            <v>0</v>
          </cell>
          <cell r="Z3745">
            <v>0</v>
          </cell>
          <cell r="AA3745"/>
          <cell r="AB3745"/>
          <cell r="AC3745"/>
          <cell r="AD3745"/>
          <cell r="AE3745">
            <v>0</v>
          </cell>
          <cell r="AF3745">
            <v>0</v>
          </cell>
        </row>
        <row r="3746">
          <cell r="C3746" t="str">
            <v>474267</v>
          </cell>
          <cell r="D3746">
            <v>474</v>
          </cell>
          <cell r="E3746" t="str">
            <v>C</v>
          </cell>
          <cell r="F3746">
            <v>267</v>
          </cell>
          <cell r="G3746" t="str">
            <v xml:space="preserve">    Other Instructional Technology Hardware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/>
          <cell r="P3746">
            <v>0</v>
          </cell>
          <cell r="Q3746">
            <v>0</v>
          </cell>
          <cell r="R3746"/>
          <cell r="S3746"/>
          <cell r="T3746"/>
          <cell r="U3746"/>
          <cell r="V3746">
            <v>0</v>
          </cell>
          <cell r="W3746">
            <v>0</v>
          </cell>
          <cell r="Y3746">
            <v>0</v>
          </cell>
          <cell r="Z3746">
            <v>0</v>
          </cell>
          <cell r="AA3746"/>
          <cell r="AB3746"/>
          <cell r="AC3746"/>
          <cell r="AD3746"/>
          <cell r="AE3746">
            <v>0</v>
          </cell>
          <cell r="AF3746">
            <v>0</v>
          </cell>
        </row>
        <row r="3747">
          <cell r="C3747" t="str">
            <v>474268a</v>
          </cell>
          <cell r="D3747">
            <v>474</v>
          </cell>
          <cell r="E3747" t="str">
            <v>C</v>
          </cell>
          <cell r="F3747" t="str">
            <v>268a</v>
          </cell>
          <cell r="G3747" t="str">
            <v xml:space="preserve">    Classroom Instructional Software</v>
          </cell>
          <cell r="H3747">
            <v>11144</v>
          </cell>
          <cell r="I3747">
            <v>3024.8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14168.8</v>
          </cell>
          <cell r="O3747"/>
          <cell r="P3747">
            <v>14168.8</v>
          </cell>
          <cell r="Q3747">
            <v>0</v>
          </cell>
          <cell r="R3747"/>
          <cell r="S3747"/>
          <cell r="T3747"/>
          <cell r="U3747"/>
          <cell r="V3747">
            <v>14168.8</v>
          </cell>
          <cell r="W3747">
            <v>0</v>
          </cell>
          <cell r="Y3747">
            <v>14168.8</v>
          </cell>
          <cell r="Z3747">
            <v>0</v>
          </cell>
          <cell r="AA3747"/>
          <cell r="AB3747"/>
          <cell r="AC3747"/>
          <cell r="AD3747"/>
          <cell r="AE3747">
            <v>14168.8</v>
          </cell>
          <cell r="AF3747">
            <v>0</v>
          </cell>
        </row>
        <row r="3748">
          <cell r="C3748" t="str">
            <v>474268b</v>
          </cell>
          <cell r="D3748">
            <v>474</v>
          </cell>
          <cell r="E3748" t="str">
            <v>C</v>
          </cell>
          <cell r="F3748" t="str">
            <v>268b</v>
          </cell>
          <cell r="G3748" t="str">
            <v xml:space="preserve">    Other Instructional Software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/>
          <cell r="P3748">
            <v>0</v>
          </cell>
          <cell r="Q3748">
            <v>0</v>
          </cell>
          <cell r="R3748"/>
          <cell r="S3748"/>
          <cell r="T3748"/>
          <cell r="U3748"/>
          <cell r="V3748">
            <v>0</v>
          </cell>
          <cell r="W3748">
            <v>0</v>
          </cell>
          <cell r="Y3748">
            <v>0</v>
          </cell>
          <cell r="Z3748">
            <v>0</v>
          </cell>
          <cell r="AA3748"/>
          <cell r="AB3748"/>
          <cell r="AC3748"/>
          <cell r="AD3748"/>
          <cell r="AE3748">
            <v>0</v>
          </cell>
          <cell r="AF3748">
            <v>0</v>
          </cell>
        </row>
        <row r="3749">
          <cell r="C3749" t="str">
            <v>474269</v>
          </cell>
          <cell r="D3749">
            <v>474</v>
          </cell>
          <cell r="E3749" t="str">
            <v>C</v>
          </cell>
          <cell r="F3749">
            <v>269</v>
          </cell>
          <cell r="G3749" t="str">
            <v xml:space="preserve">    Depreciation for Furniture, Equipment &amp; Technology </v>
          </cell>
          <cell r="H3749">
            <v>0</v>
          </cell>
          <cell r="I3749">
            <v>0</v>
          </cell>
          <cell r="J3749">
            <v>26059.94</v>
          </cell>
          <cell r="K3749">
            <v>0</v>
          </cell>
          <cell r="L3749">
            <v>0</v>
          </cell>
          <cell r="M3749">
            <v>0</v>
          </cell>
          <cell r="N3749">
            <v>26059.94</v>
          </cell>
          <cell r="O3749"/>
          <cell r="P3749">
            <v>26059.94</v>
          </cell>
          <cell r="Q3749">
            <v>0</v>
          </cell>
          <cell r="R3749"/>
          <cell r="S3749"/>
          <cell r="T3749"/>
          <cell r="U3749"/>
          <cell r="V3749">
            <v>26059.94</v>
          </cell>
          <cell r="W3749">
            <v>0</v>
          </cell>
          <cell r="Y3749">
            <v>26059.94</v>
          </cell>
          <cell r="Z3749">
            <v>0</v>
          </cell>
          <cell r="AA3749"/>
          <cell r="AB3749"/>
          <cell r="AC3749"/>
          <cell r="AD3749"/>
          <cell r="AE3749">
            <v>26059.94</v>
          </cell>
          <cell r="AF3749">
            <v>0</v>
          </cell>
        </row>
        <row r="3750">
          <cell r="C3750" t="str">
            <v>474300</v>
          </cell>
          <cell r="D3750">
            <v>474</v>
          </cell>
          <cell r="E3750" t="str">
            <v>C</v>
          </cell>
          <cell r="F3750">
            <v>300</v>
          </cell>
          <cell r="G3750" t="str">
            <v>Pupil Services</v>
          </cell>
          <cell r="H3750">
            <v>195571.56</v>
          </cell>
          <cell r="I3750">
            <v>44103.35</v>
          </cell>
          <cell r="J3750">
            <v>224721.80999999997</v>
          </cell>
          <cell r="K3750">
            <v>3976.68</v>
          </cell>
          <cell r="L3750">
            <v>123131.98</v>
          </cell>
          <cell r="M3750">
            <v>0</v>
          </cell>
          <cell r="N3750">
            <v>591505.38</v>
          </cell>
          <cell r="O3750"/>
          <cell r="P3750">
            <v>464396.72</v>
          </cell>
          <cell r="Q3750">
            <v>127108.65999999999</v>
          </cell>
          <cell r="R3750">
            <v>350</v>
          </cell>
          <cell r="S3750">
            <v>0</v>
          </cell>
          <cell r="T3750">
            <v>0</v>
          </cell>
          <cell r="U3750"/>
          <cell r="V3750">
            <v>464396.72</v>
          </cell>
          <cell r="W3750">
            <v>127108.65999999999</v>
          </cell>
          <cell r="Y3750">
            <v>468373.39999999997</v>
          </cell>
          <cell r="Z3750">
            <v>123131.98</v>
          </cell>
          <cell r="AA3750">
            <v>350</v>
          </cell>
          <cell r="AB3750">
            <v>0</v>
          </cell>
          <cell r="AC3750">
            <v>0</v>
          </cell>
          <cell r="AD3750"/>
          <cell r="AE3750">
            <v>468373.39999999997</v>
          </cell>
          <cell r="AF3750">
            <v>123131.98</v>
          </cell>
        </row>
        <row r="3751">
          <cell r="C3751" t="str">
            <v>474310</v>
          </cell>
          <cell r="D3751">
            <v>474</v>
          </cell>
          <cell r="E3751" t="str">
            <v>C</v>
          </cell>
          <cell r="F3751">
            <v>310</v>
          </cell>
          <cell r="G3751" t="str">
            <v>Health Services</v>
          </cell>
          <cell r="H3751">
            <v>0</v>
          </cell>
          <cell r="I3751">
            <v>0</v>
          </cell>
          <cell r="J3751">
            <v>58499.26</v>
          </cell>
          <cell r="K3751">
            <v>756.18</v>
          </cell>
          <cell r="L3751">
            <v>0</v>
          </cell>
          <cell r="M3751">
            <v>0</v>
          </cell>
          <cell r="N3751">
            <v>59255.44</v>
          </cell>
          <cell r="O3751"/>
          <cell r="P3751">
            <v>58499.26</v>
          </cell>
          <cell r="Q3751">
            <v>756.18</v>
          </cell>
          <cell r="R3751"/>
          <cell r="S3751"/>
          <cell r="T3751"/>
          <cell r="U3751"/>
          <cell r="V3751">
            <v>58499.26</v>
          </cell>
          <cell r="W3751">
            <v>756.18</v>
          </cell>
          <cell r="Y3751">
            <v>59255.44</v>
          </cell>
          <cell r="Z3751">
            <v>0</v>
          </cell>
          <cell r="AA3751"/>
          <cell r="AB3751"/>
          <cell r="AC3751"/>
          <cell r="AD3751"/>
          <cell r="AE3751">
            <v>59255.44</v>
          </cell>
          <cell r="AF3751">
            <v>0</v>
          </cell>
        </row>
        <row r="3752">
          <cell r="C3752" t="str">
            <v>474315</v>
          </cell>
          <cell r="D3752">
            <v>474</v>
          </cell>
          <cell r="E3752" t="str">
            <v>C</v>
          </cell>
          <cell r="F3752">
            <v>315</v>
          </cell>
          <cell r="G3752" t="str">
            <v>Health Services - Contracted</v>
          </cell>
          <cell r="H3752">
            <v>0</v>
          </cell>
          <cell r="I3752">
            <v>0</v>
          </cell>
          <cell r="J3752">
            <v>10172.82</v>
          </cell>
          <cell r="K3752">
            <v>1057.5</v>
          </cell>
          <cell r="L3752">
            <v>0</v>
          </cell>
          <cell r="M3752">
            <v>0</v>
          </cell>
          <cell r="N3752">
            <v>11230.32</v>
          </cell>
          <cell r="O3752"/>
          <cell r="P3752">
            <v>10172.82</v>
          </cell>
          <cell r="Q3752">
            <v>1057.5</v>
          </cell>
          <cell r="R3752"/>
          <cell r="S3752"/>
          <cell r="T3752"/>
          <cell r="U3752"/>
          <cell r="V3752">
            <v>10172.82</v>
          </cell>
          <cell r="W3752">
            <v>1057.5</v>
          </cell>
          <cell r="Y3752">
            <v>11230.32</v>
          </cell>
          <cell r="Z3752">
            <v>0</v>
          </cell>
          <cell r="AA3752"/>
          <cell r="AB3752"/>
          <cell r="AC3752"/>
          <cell r="AD3752"/>
          <cell r="AE3752">
            <v>11230.32</v>
          </cell>
          <cell r="AF3752">
            <v>0</v>
          </cell>
        </row>
        <row r="3753">
          <cell r="C3753" t="str">
            <v>474320</v>
          </cell>
          <cell r="D3753">
            <v>474</v>
          </cell>
          <cell r="E3753" t="str">
            <v>C</v>
          </cell>
          <cell r="F3753">
            <v>320</v>
          </cell>
          <cell r="G3753" t="str">
            <v>Athletic Services (including Transportation)</v>
          </cell>
          <cell r="H3753">
            <v>0</v>
          </cell>
          <cell r="I3753">
            <v>0</v>
          </cell>
          <cell r="J3753">
            <v>37567.719999999994</v>
          </cell>
          <cell r="K3753">
            <v>0</v>
          </cell>
          <cell r="L3753">
            <v>0</v>
          </cell>
          <cell r="M3753">
            <v>0</v>
          </cell>
          <cell r="N3753">
            <v>37567.719999999994</v>
          </cell>
          <cell r="O3753"/>
          <cell r="P3753">
            <v>37567.719999999994</v>
          </cell>
          <cell r="Q3753">
            <v>0</v>
          </cell>
          <cell r="R3753"/>
          <cell r="S3753"/>
          <cell r="T3753"/>
          <cell r="U3753"/>
          <cell r="V3753">
            <v>37567.719999999994</v>
          </cell>
          <cell r="W3753">
            <v>0</v>
          </cell>
          <cell r="Y3753">
            <v>37567.719999999994</v>
          </cell>
          <cell r="Z3753">
            <v>0</v>
          </cell>
          <cell r="AA3753"/>
          <cell r="AB3753"/>
          <cell r="AC3753"/>
          <cell r="AD3753"/>
          <cell r="AE3753">
            <v>37567.719999999994</v>
          </cell>
          <cell r="AF3753">
            <v>0</v>
          </cell>
        </row>
        <row r="3754">
          <cell r="C3754" t="str">
            <v>474325</v>
          </cell>
          <cell r="D3754">
            <v>474</v>
          </cell>
          <cell r="E3754" t="str">
            <v>C</v>
          </cell>
          <cell r="F3754">
            <v>325</v>
          </cell>
          <cell r="G3754" t="str">
            <v>Athletic Services (including Transportation) - Contracted</v>
          </cell>
          <cell r="H3754">
            <v>0</v>
          </cell>
          <cell r="I3754">
            <v>0</v>
          </cell>
          <cell r="J3754">
            <v>48609.1</v>
          </cell>
          <cell r="K3754">
            <v>0</v>
          </cell>
          <cell r="L3754">
            <v>0</v>
          </cell>
          <cell r="M3754">
            <v>0</v>
          </cell>
          <cell r="N3754">
            <v>48609.1</v>
          </cell>
          <cell r="O3754"/>
          <cell r="P3754">
            <v>48609.1</v>
          </cell>
          <cell r="Q3754">
            <v>0</v>
          </cell>
          <cell r="R3754"/>
          <cell r="S3754"/>
          <cell r="T3754"/>
          <cell r="U3754"/>
          <cell r="V3754">
            <v>48609.1</v>
          </cell>
          <cell r="W3754">
            <v>0</v>
          </cell>
          <cell r="Y3754">
            <v>48609.1</v>
          </cell>
          <cell r="Z3754">
            <v>0</v>
          </cell>
          <cell r="AA3754"/>
          <cell r="AB3754"/>
          <cell r="AC3754"/>
          <cell r="AD3754"/>
          <cell r="AE3754">
            <v>48609.1</v>
          </cell>
          <cell r="AF3754">
            <v>0</v>
          </cell>
        </row>
        <row r="3755">
          <cell r="C3755" t="str">
            <v>474330</v>
          </cell>
          <cell r="D3755">
            <v>474</v>
          </cell>
          <cell r="E3755" t="str">
            <v>C</v>
          </cell>
          <cell r="F3755">
            <v>330</v>
          </cell>
          <cell r="G3755" t="str">
            <v>Food Services</v>
          </cell>
          <cell r="H3755">
            <v>0</v>
          </cell>
          <cell r="I3755">
            <v>0</v>
          </cell>
          <cell r="J3755">
            <v>39562.039999999979</v>
          </cell>
          <cell r="K3755">
            <v>2163</v>
          </cell>
          <cell r="L3755">
            <v>98411</v>
          </cell>
          <cell r="M3755">
            <v>0</v>
          </cell>
          <cell r="N3755">
            <v>140136.03999999998</v>
          </cell>
          <cell r="O3755"/>
          <cell r="P3755">
            <v>39562.039999999979</v>
          </cell>
          <cell r="Q3755">
            <v>100574</v>
          </cell>
          <cell r="R3755"/>
          <cell r="S3755"/>
          <cell r="T3755"/>
          <cell r="U3755"/>
          <cell r="V3755">
            <v>39562.039999999979</v>
          </cell>
          <cell r="W3755">
            <v>100574</v>
          </cell>
          <cell r="Y3755">
            <v>41725.039999999979</v>
          </cell>
          <cell r="Z3755">
            <v>98411</v>
          </cell>
          <cell r="AA3755"/>
          <cell r="AB3755"/>
          <cell r="AC3755"/>
          <cell r="AD3755"/>
          <cell r="AE3755">
            <v>41725.039999999979</v>
          </cell>
          <cell r="AF3755">
            <v>98411</v>
          </cell>
        </row>
        <row r="3756">
          <cell r="C3756" t="str">
            <v>474335</v>
          </cell>
          <cell r="D3756">
            <v>474</v>
          </cell>
          <cell r="E3756" t="str">
            <v>C</v>
          </cell>
          <cell r="F3756">
            <v>335</v>
          </cell>
          <cell r="G3756" t="str">
            <v>Food Services - Contracted</v>
          </cell>
          <cell r="H3756">
            <v>0</v>
          </cell>
          <cell r="I3756">
            <v>0</v>
          </cell>
          <cell r="J3756">
            <v>1400</v>
          </cell>
          <cell r="K3756">
            <v>0</v>
          </cell>
          <cell r="L3756">
            <v>0</v>
          </cell>
          <cell r="M3756">
            <v>0</v>
          </cell>
          <cell r="N3756">
            <v>1400</v>
          </cell>
          <cell r="O3756"/>
          <cell r="P3756">
            <v>1400</v>
          </cell>
          <cell r="Q3756">
            <v>0</v>
          </cell>
          <cell r="R3756"/>
          <cell r="S3756"/>
          <cell r="T3756"/>
          <cell r="U3756"/>
          <cell r="V3756">
            <v>1400</v>
          </cell>
          <cell r="W3756">
            <v>0</v>
          </cell>
          <cell r="Y3756">
            <v>1400</v>
          </cell>
          <cell r="Z3756">
            <v>0</v>
          </cell>
          <cell r="AA3756"/>
          <cell r="AB3756"/>
          <cell r="AC3756"/>
          <cell r="AD3756"/>
          <cell r="AE3756">
            <v>1400</v>
          </cell>
          <cell r="AF3756">
            <v>0</v>
          </cell>
        </row>
        <row r="3757">
          <cell r="C3757" t="str">
            <v>474340</v>
          </cell>
          <cell r="D3757">
            <v>474</v>
          </cell>
          <cell r="E3757" t="str">
            <v>C</v>
          </cell>
          <cell r="F3757">
            <v>340</v>
          </cell>
          <cell r="G3757" t="str">
            <v>Student Transportation (to and from school)</v>
          </cell>
          <cell r="H3757">
            <v>179511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179511</v>
          </cell>
          <cell r="O3757"/>
          <cell r="P3757">
            <v>179511</v>
          </cell>
          <cell r="Q3757">
            <v>0</v>
          </cell>
          <cell r="R3757"/>
          <cell r="S3757"/>
          <cell r="T3757"/>
          <cell r="U3757"/>
          <cell r="V3757">
            <v>179511</v>
          </cell>
          <cell r="W3757">
            <v>0</v>
          </cell>
          <cell r="Y3757">
            <v>179511</v>
          </cell>
          <cell r="Z3757">
            <v>0</v>
          </cell>
          <cell r="AA3757"/>
          <cell r="AB3757"/>
          <cell r="AC3757"/>
          <cell r="AD3757"/>
          <cell r="AE3757">
            <v>179511</v>
          </cell>
          <cell r="AF3757">
            <v>0</v>
          </cell>
        </row>
        <row r="3758">
          <cell r="C3758" t="str">
            <v>474345</v>
          </cell>
          <cell r="D3758">
            <v>474</v>
          </cell>
          <cell r="E3758" t="str">
            <v>C</v>
          </cell>
          <cell r="F3758">
            <v>345</v>
          </cell>
          <cell r="G3758" t="str">
            <v>Student Transportation (to and from school) - Contracted</v>
          </cell>
          <cell r="H3758">
            <v>16060.56</v>
          </cell>
          <cell r="I3758">
            <v>44103.35</v>
          </cell>
          <cell r="J3758">
            <v>0</v>
          </cell>
          <cell r="K3758">
            <v>0</v>
          </cell>
          <cell r="L3758">
            <v>24720.98</v>
          </cell>
          <cell r="M3758">
            <v>0</v>
          </cell>
          <cell r="N3758">
            <v>84884.89</v>
          </cell>
          <cell r="O3758"/>
          <cell r="P3758">
            <v>60163.909999999996</v>
          </cell>
          <cell r="Q3758">
            <v>24720.98</v>
          </cell>
          <cell r="R3758"/>
          <cell r="S3758"/>
          <cell r="T3758"/>
          <cell r="U3758"/>
          <cell r="V3758">
            <v>60163.909999999996</v>
          </cell>
          <cell r="W3758">
            <v>24720.98</v>
          </cell>
          <cell r="Y3758">
            <v>60163.909999999996</v>
          </cell>
          <cell r="Z3758">
            <v>24720.98</v>
          </cell>
          <cell r="AA3758"/>
          <cell r="AB3758"/>
          <cell r="AC3758"/>
          <cell r="AD3758"/>
          <cell r="AE3758">
            <v>60163.909999999996</v>
          </cell>
          <cell r="AF3758">
            <v>24720.98</v>
          </cell>
        </row>
        <row r="3759">
          <cell r="C3759" t="str">
            <v>474350</v>
          </cell>
          <cell r="D3759">
            <v>474</v>
          </cell>
          <cell r="E3759" t="str">
            <v>C</v>
          </cell>
          <cell r="F3759">
            <v>350</v>
          </cell>
          <cell r="G3759" t="str">
            <v>Depreciation of Transportation Vehicles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/>
          <cell r="P3759">
            <v>0</v>
          </cell>
          <cell r="Q3759">
            <v>0</v>
          </cell>
          <cell r="R3759"/>
          <cell r="S3759"/>
          <cell r="T3759"/>
          <cell r="U3759"/>
          <cell r="V3759">
            <v>0</v>
          </cell>
          <cell r="W3759">
            <v>0</v>
          </cell>
          <cell r="Y3759">
            <v>0</v>
          </cell>
          <cell r="Z3759">
            <v>0</v>
          </cell>
          <cell r="AA3759"/>
          <cell r="AB3759"/>
          <cell r="AC3759"/>
          <cell r="AD3759"/>
          <cell r="AE3759">
            <v>0</v>
          </cell>
          <cell r="AF3759">
            <v>0</v>
          </cell>
        </row>
        <row r="3760">
          <cell r="C3760" t="str">
            <v>474360</v>
          </cell>
          <cell r="D3760">
            <v>474</v>
          </cell>
          <cell r="E3760" t="str">
            <v>C</v>
          </cell>
          <cell r="F3760">
            <v>360</v>
          </cell>
          <cell r="G3760" t="str">
            <v>Other Student Activities</v>
          </cell>
          <cell r="H3760">
            <v>0</v>
          </cell>
          <cell r="I3760">
            <v>0</v>
          </cell>
          <cell r="J3760">
            <v>28910.87</v>
          </cell>
          <cell r="K3760">
            <v>0</v>
          </cell>
          <cell r="L3760">
            <v>0</v>
          </cell>
          <cell r="M3760">
            <v>0</v>
          </cell>
          <cell r="N3760">
            <v>28910.87</v>
          </cell>
          <cell r="O3760"/>
          <cell r="P3760">
            <v>28910.87</v>
          </cell>
          <cell r="Q3760">
            <v>0</v>
          </cell>
          <cell r="R3760"/>
          <cell r="S3760"/>
          <cell r="T3760"/>
          <cell r="U3760"/>
          <cell r="V3760">
            <v>28910.87</v>
          </cell>
          <cell r="W3760">
            <v>0</v>
          </cell>
          <cell r="Y3760">
            <v>28910.87</v>
          </cell>
          <cell r="Z3760">
            <v>0</v>
          </cell>
          <cell r="AA3760"/>
          <cell r="AB3760"/>
          <cell r="AC3760"/>
          <cell r="AD3760"/>
          <cell r="AE3760">
            <v>28910.87</v>
          </cell>
          <cell r="AF3760">
            <v>0</v>
          </cell>
        </row>
        <row r="3761">
          <cell r="C3761" t="str">
            <v>474400</v>
          </cell>
          <cell r="D3761">
            <v>474</v>
          </cell>
          <cell r="E3761" t="str">
            <v>C</v>
          </cell>
          <cell r="F3761">
            <v>400</v>
          </cell>
          <cell r="G3761" t="str">
            <v>Operation &amp; Maintenance of Plant</v>
          </cell>
          <cell r="H3761">
            <v>0</v>
          </cell>
          <cell r="I3761">
            <v>0</v>
          </cell>
          <cell r="J3761">
            <v>348362.69999999995</v>
          </cell>
          <cell r="K3761">
            <v>0</v>
          </cell>
          <cell r="L3761">
            <v>0</v>
          </cell>
          <cell r="M3761">
            <v>0</v>
          </cell>
          <cell r="N3761">
            <v>348362.69999999995</v>
          </cell>
          <cell r="O3761"/>
          <cell r="P3761">
            <v>348362.69999999995</v>
          </cell>
          <cell r="Q3761">
            <v>0</v>
          </cell>
          <cell r="R3761"/>
          <cell r="S3761"/>
          <cell r="T3761"/>
          <cell r="U3761"/>
          <cell r="V3761">
            <v>348362.69999999995</v>
          </cell>
          <cell r="W3761">
            <v>0</v>
          </cell>
          <cell r="Y3761">
            <v>348362.69999999995</v>
          </cell>
          <cell r="Z3761">
            <v>0</v>
          </cell>
          <cell r="AA3761"/>
          <cell r="AB3761"/>
          <cell r="AC3761"/>
          <cell r="AD3761"/>
          <cell r="AE3761">
            <v>348362.69999999995</v>
          </cell>
          <cell r="AF3761">
            <v>0</v>
          </cell>
        </row>
        <row r="3762">
          <cell r="C3762" t="str">
            <v>474410</v>
          </cell>
          <cell r="D3762">
            <v>474</v>
          </cell>
          <cell r="E3762" t="str">
            <v>C</v>
          </cell>
          <cell r="F3762">
            <v>410</v>
          </cell>
          <cell r="G3762" t="str">
            <v>Operation &amp; Maintenance of Buildings and Grounds</v>
          </cell>
          <cell r="H3762">
            <v>0</v>
          </cell>
          <cell r="I3762">
            <v>0</v>
          </cell>
          <cell r="J3762">
            <v>221058.05</v>
          </cell>
          <cell r="K3762">
            <v>0</v>
          </cell>
          <cell r="L3762">
            <v>0</v>
          </cell>
          <cell r="M3762">
            <v>0</v>
          </cell>
          <cell r="N3762">
            <v>221058.05</v>
          </cell>
          <cell r="O3762"/>
          <cell r="P3762">
            <v>221058.05</v>
          </cell>
          <cell r="Q3762">
            <v>0</v>
          </cell>
          <cell r="R3762"/>
          <cell r="S3762"/>
          <cell r="T3762"/>
          <cell r="U3762"/>
          <cell r="V3762">
            <v>221058.05</v>
          </cell>
          <cell r="W3762">
            <v>0</v>
          </cell>
          <cell r="Y3762">
            <v>221058.05</v>
          </cell>
          <cell r="Z3762">
            <v>0</v>
          </cell>
          <cell r="AA3762"/>
          <cell r="AB3762"/>
          <cell r="AC3762"/>
          <cell r="AD3762"/>
          <cell r="AE3762">
            <v>221058.05</v>
          </cell>
          <cell r="AF3762">
            <v>0</v>
          </cell>
        </row>
        <row r="3763">
          <cell r="C3763" t="str">
            <v>474420</v>
          </cell>
          <cell r="D3763">
            <v>474</v>
          </cell>
          <cell r="E3763" t="str">
            <v>C</v>
          </cell>
          <cell r="F3763">
            <v>420</v>
          </cell>
          <cell r="G3763" t="str">
            <v>Utilities</v>
          </cell>
          <cell r="H3763">
            <v>0</v>
          </cell>
          <cell r="I3763">
            <v>0</v>
          </cell>
          <cell r="J3763">
            <v>113509.73</v>
          </cell>
          <cell r="K3763">
            <v>0</v>
          </cell>
          <cell r="L3763">
            <v>0</v>
          </cell>
          <cell r="M3763">
            <v>0</v>
          </cell>
          <cell r="N3763">
            <v>113509.73</v>
          </cell>
          <cell r="O3763"/>
          <cell r="P3763">
            <v>113509.73</v>
          </cell>
          <cell r="Q3763">
            <v>0</v>
          </cell>
          <cell r="R3763"/>
          <cell r="S3763"/>
          <cell r="T3763"/>
          <cell r="U3763"/>
          <cell r="V3763">
            <v>113509.73</v>
          </cell>
          <cell r="W3763">
            <v>0</v>
          </cell>
          <cell r="Y3763">
            <v>113509.73</v>
          </cell>
          <cell r="Z3763">
            <v>0</v>
          </cell>
          <cell r="AA3763"/>
          <cell r="AB3763"/>
          <cell r="AC3763"/>
          <cell r="AD3763"/>
          <cell r="AE3763">
            <v>113509.73</v>
          </cell>
          <cell r="AF3763">
            <v>0</v>
          </cell>
        </row>
        <row r="3764">
          <cell r="C3764" t="str">
            <v>474430</v>
          </cell>
          <cell r="D3764">
            <v>474</v>
          </cell>
          <cell r="E3764" t="str">
            <v>C</v>
          </cell>
          <cell r="F3764">
            <v>430</v>
          </cell>
          <cell r="G3764" t="str">
            <v>Maintenance of Equipment</v>
          </cell>
          <cell r="H3764">
            <v>0</v>
          </cell>
          <cell r="I3764">
            <v>0</v>
          </cell>
          <cell r="J3764">
            <v>8540.42</v>
          </cell>
          <cell r="K3764">
            <v>0</v>
          </cell>
          <cell r="L3764">
            <v>0</v>
          </cell>
          <cell r="M3764">
            <v>0</v>
          </cell>
          <cell r="N3764">
            <v>8540.42</v>
          </cell>
          <cell r="O3764"/>
          <cell r="P3764">
            <v>8540.42</v>
          </cell>
          <cell r="Q3764">
            <v>0</v>
          </cell>
          <cell r="R3764"/>
          <cell r="S3764"/>
          <cell r="T3764"/>
          <cell r="U3764"/>
          <cell r="V3764">
            <v>8540.42</v>
          </cell>
          <cell r="W3764">
            <v>0</v>
          </cell>
          <cell r="Y3764">
            <v>8540.42</v>
          </cell>
          <cell r="Z3764">
            <v>0</v>
          </cell>
          <cell r="AA3764"/>
          <cell r="AB3764"/>
          <cell r="AC3764"/>
          <cell r="AD3764"/>
          <cell r="AE3764">
            <v>8540.42</v>
          </cell>
          <cell r="AF3764">
            <v>0</v>
          </cell>
        </row>
        <row r="3765">
          <cell r="C3765" t="str">
            <v>474440</v>
          </cell>
          <cell r="D3765">
            <v>474</v>
          </cell>
          <cell r="E3765" t="str">
            <v>C</v>
          </cell>
          <cell r="F3765">
            <v>440</v>
          </cell>
          <cell r="G3765" t="str">
            <v>Networking and Telecommunications</v>
          </cell>
          <cell r="H3765">
            <v>0</v>
          </cell>
          <cell r="I3765">
            <v>0</v>
          </cell>
          <cell r="J3765">
            <v>5254.5</v>
          </cell>
          <cell r="K3765">
            <v>0</v>
          </cell>
          <cell r="L3765">
            <v>0</v>
          </cell>
          <cell r="M3765">
            <v>0</v>
          </cell>
          <cell r="N3765">
            <v>5254.5</v>
          </cell>
          <cell r="O3765"/>
          <cell r="P3765">
            <v>5254.5</v>
          </cell>
          <cell r="Q3765">
            <v>0</v>
          </cell>
          <cell r="R3765"/>
          <cell r="S3765"/>
          <cell r="T3765"/>
          <cell r="U3765"/>
          <cell r="V3765">
            <v>5254.5</v>
          </cell>
          <cell r="W3765">
            <v>0</v>
          </cell>
          <cell r="Y3765">
            <v>5254.5</v>
          </cell>
          <cell r="Z3765">
            <v>0</v>
          </cell>
          <cell r="AA3765"/>
          <cell r="AB3765"/>
          <cell r="AC3765"/>
          <cell r="AD3765"/>
          <cell r="AE3765">
            <v>5254.5</v>
          </cell>
          <cell r="AF3765">
            <v>0</v>
          </cell>
        </row>
        <row r="3766">
          <cell r="C3766" t="str">
            <v>474500</v>
          </cell>
          <cell r="D3766">
            <v>474</v>
          </cell>
          <cell r="E3766" t="str">
            <v>C</v>
          </cell>
          <cell r="F3766">
            <v>500</v>
          </cell>
          <cell r="G3766" t="str">
            <v>Fixed Charges</v>
          </cell>
          <cell r="H3766">
            <v>0</v>
          </cell>
          <cell r="I3766">
            <v>0</v>
          </cell>
          <cell r="J3766">
            <v>1382879.6099999999</v>
          </cell>
          <cell r="K3766">
            <v>0</v>
          </cell>
          <cell r="L3766">
            <v>14329.59</v>
          </cell>
          <cell r="M3766">
            <v>0</v>
          </cell>
          <cell r="N3766">
            <v>1397209.2</v>
          </cell>
          <cell r="O3766"/>
          <cell r="P3766">
            <v>1382879.6099999999</v>
          </cell>
          <cell r="Q3766">
            <v>14329.59</v>
          </cell>
          <cell r="R3766"/>
          <cell r="S3766"/>
          <cell r="T3766"/>
          <cell r="U3766"/>
          <cell r="V3766">
            <v>1382879.6099999999</v>
          </cell>
          <cell r="W3766">
            <v>14329.59</v>
          </cell>
          <cell r="Y3766">
            <v>1382879.6099999999</v>
          </cell>
          <cell r="Z3766">
            <v>14329.59</v>
          </cell>
          <cell r="AA3766"/>
          <cell r="AB3766"/>
          <cell r="AC3766"/>
          <cell r="AD3766"/>
          <cell r="AE3766">
            <v>1382879.6099999999</v>
          </cell>
          <cell r="AF3766">
            <v>14329.59</v>
          </cell>
        </row>
        <row r="3767">
          <cell r="C3767" t="str">
            <v>474510</v>
          </cell>
          <cell r="D3767">
            <v>474</v>
          </cell>
          <cell r="E3767" t="str">
            <v>C</v>
          </cell>
          <cell r="F3767">
            <v>510</v>
          </cell>
          <cell r="G3767" t="str">
            <v>Employee Retirement &amp; Taxes</v>
          </cell>
          <cell r="H3767">
            <v>0</v>
          </cell>
          <cell r="I3767">
            <v>0</v>
          </cell>
          <cell r="J3767">
            <v>1030508.5700000001</v>
          </cell>
          <cell r="K3767">
            <v>0</v>
          </cell>
          <cell r="L3767">
            <v>12061.05</v>
          </cell>
          <cell r="M3767">
            <v>0</v>
          </cell>
          <cell r="N3767">
            <v>1042569.6200000001</v>
          </cell>
          <cell r="O3767"/>
          <cell r="P3767">
            <v>1030508.5700000001</v>
          </cell>
          <cell r="Q3767">
            <v>12061.05</v>
          </cell>
          <cell r="R3767"/>
          <cell r="S3767"/>
          <cell r="T3767"/>
          <cell r="U3767"/>
          <cell r="V3767">
            <v>1030508.5700000001</v>
          </cell>
          <cell r="W3767">
            <v>12061.05</v>
          </cell>
          <cell r="Y3767">
            <v>1030508.5700000001</v>
          </cell>
          <cell r="Z3767">
            <v>12061.05</v>
          </cell>
          <cell r="AA3767"/>
          <cell r="AB3767"/>
          <cell r="AC3767"/>
          <cell r="AD3767"/>
          <cell r="AE3767">
            <v>1030508.5700000001</v>
          </cell>
          <cell r="AF3767">
            <v>12061.05</v>
          </cell>
        </row>
        <row r="3768">
          <cell r="C3768" t="str">
            <v>474520</v>
          </cell>
          <cell r="D3768">
            <v>474</v>
          </cell>
          <cell r="E3768" t="str">
            <v>C</v>
          </cell>
          <cell r="F3768">
            <v>520</v>
          </cell>
          <cell r="G3768" t="str">
            <v>Fringe Benefits</v>
          </cell>
          <cell r="H3768">
            <v>0</v>
          </cell>
          <cell r="I3768">
            <v>0</v>
          </cell>
          <cell r="J3768">
            <v>296438.62</v>
          </cell>
          <cell r="K3768">
            <v>0</v>
          </cell>
          <cell r="L3768">
            <v>2268.54</v>
          </cell>
          <cell r="M3768">
            <v>0</v>
          </cell>
          <cell r="N3768">
            <v>298707.15999999997</v>
          </cell>
          <cell r="O3768"/>
          <cell r="P3768">
            <v>296438.62</v>
          </cell>
          <cell r="Q3768">
            <v>2268.54</v>
          </cell>
          <cell r="R3768"/>
          <cell r="S3768"/>
          <cell r="T3768"/>
          <cell r="U3768"/>
          <cell r="V3768">
            <v>296438.62</v>
          </cell>
          <cell r="W3768">
            <v>2268.54</v>
          </cell>
          <cell r="Y3768">
            <v>296438.62</v>
          </cell>
          <cell r="Z3768">
            <v>2268.54</v>
          </cell>
          <cell r="AA3768"/>
          <cell r="AB3768"/>
          <cell r="AC3768"/>
          <cell r="AD3768"/>
          <cell r="AE3768">
            <v>296438.62</v>
          </cell>
          <cell r="AF3768">
            <v>2268.54</v>
          </cell>
        </row>
        <row r="3769">
          <cell r="C3769" t="str">
            <v>474530</v>
          </cell>
          <cell r="D3769">
            <v>474</v>
          </cell>
          <cell r="E3769" t="str">
            <v>C</v>
          </cell>
          <cell r="F3769">
            <v>530</v>
          </cell>
          <cell r="G3769" t="str">
            <v>Insurance (non-employee)</v>
          </cell>
          <cell r="H3769">
            <v>0</v>
          </cell>
          <cell r="I3769">
            <v>0</v>
          </cell>
          <cell r="J3769">
            <v>32519</v>
          </cell>
          <cell r="K3769">
            <v>0</v>
          </cell>
          <cell r="L3769">
            <v>0</v>
          </cell>
          <cell r="M3769">
            <v>0</v>
          </cell>
          <cell r="N3769">
            <v>32519</v>
          </cell>
          <cell r="O3769"/>
          <cell r="P3769">
            <v>32519</v>
          </cell>
          <cell r="Q3769">
            <v>0</v>
          </cell>
          <cell r="R3769"/>
          <cell r="S3769"/>
          <cell r="T3769"/>
          <cell r="U3769"/>
          <cell r="V3769">
            <v>32519</v>
          </cell>
          <cell r="W3769">
            <v>0</v>
          </cell>
          <cell r="Y3769">
            <v>32519</v>
          </cell>
          <cell r="Z3769">
            <v>0</v>
          </cell>
          <cell r="AA3769"/>
          <cell r="AB3769"/>
          <cell r="AC3769"/>
          <cell r="AD3769"/>
          <cell r="AE3769">
            <v>32519</v>
          </cell>
          <cell r="AF3769">
            <v>0</v>
          </cell>
        </row>
        <row r="3770">
          <cell r="C3770" t="str">
            <v>474550</v>
          </cell>
          <cell r="D3770">
            <v>474</v>
          </cell>
          <cell r="E3770" t="str">
            <v>C</v>
          </cell>
          <cell r="F3770">
            <v>550</v>
          </cell>
          <cell r="G3770" t="str">
            <v>Rental/Lease of Equipment</v>
          </cell>
          <cell r="H3770">
            <v>0</v>
          </cell>
          <cell r="I3770">
            <v>0</v>
          </cell>
          <cell r="J3770">
            <v>23413.42</v>
          </cell>
          <cell r="K3770">
            <v>0</v>
          </cell>
          <cell r="L3770">
            <v>0</v>
          </cell>
          <cell r="M3770">
            <v>0</v>
          </cell>
          <cell r="N3770">
            <v>23413.42</v>
          </cell>
          <cell r="O3770"/>
          <cell r="P3770">
            <v>23413.42</v>
          </cell>
          <cell r="Q3770">
            <v>0</v>
          </cell>
          <cell r="R3770"/>
          <cell r="S3770"/>
          <cell r="T3770"/>
          <cell r="U3770"/>
          <cell r="V3770">
            <v>23413.42</v>
          </cell>
          <cell r="W3770">
            <v>0</v>
          </cell>
          <cell r="Y3770">
            <v>23413.42</v>
          </cell>
          <cell r="Z3770">
            <v>0</v>
          </cell>
          <cell r="AA3770"/>
          <cell r="AB3770"/>
          <cell r="AC3770"/>
          <cell r="AD3770"/>
          <cell r="AE3770">
            <v>23413.42</v>
          </cell>
          <cell r="AF3770">
            <v>0</v>
          </cell>
        </row>
        <row r="3771">
          <cell r="C3771" t="str">
            <v>474560</v>
          </cell>
          <cell r="D3771">
            <v>474</v>
          </cell>
          <cell r="E3771" t="str">
            <v>C</v>
          </cell>
          <cell r="F3771">
            <v>560</v>
          </cell>
          <cell r="G3771" t="str">
            <v>Short-Term Interest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/>
          <cell r="P3771">
            <v>0</v>
          </cell>
          <cell r="Q3771">
            <v>0</v>
          </cell>
          <cell r="R3771"/>
          <cell r="S3771"/>
          <cell r="T3771"/>
          <cell r="U3771"/>
          <cell r="V3771">
            <v>0</v>
          </cell>
          <cell r="W3771">
            <v>0</v>
          </cell>
          <cell r="Y3771">
            <v>0</v>
          </cell>
          <cell r="Z3771">
            <v>0</v>
          </cell>
          <cell r="AA3771"/>
          <cell r="AB3771"/>
          <cell r="AC3771"/>
          <cell r="AD3771"/>
          <cell r="AE3771">
            <v>0</v>
          </cell>
          <cell r="AF3771">
            <v>0</v>
          </cell>
        </row>
        <row r="3772">
          <cell r="C3772" t="str">
            <v>474600</v>
          </cell>
          <cell r="D3772">
            <v>474</v>
          </cell>
          <cell r="E3772" t="str">
            <v>C</v>
          </cell>
          <cell r="F3772">
            <v>600</v>
          </cell>
          <cell r="G3772" t="str">
            <v>Community Services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/>
          <cell r="P3772">
            <v>0</v>
          </cell>
          <cell r="Q3772">
            <v>0</v>
          </cell>
          <cell r="R3772"/>
          <cell r="S3772"/>
          <cell r="T3772"/>
          <cell r="U3772"/>
          <cell r="V3772">
            <v>0</v>
          </cell>
          <cell r="W3772">
            <v>0</v>
          </cell>
          <cell r="Y3772">
            <v>0</v>
          </cell>
          <cell r="Z3772">
            <v>0</v>
          </cell>
          <cell r="AA3772"/>
          <cell r="AB3772"/>
          <cell r="AC3772"/>
          <cell r="AD3772"/>
          <cell r="AE3772">
            <v>0</v>
          </cell>
          <cell r="AF3772">
            <v>0</v>
          </cell>
        </row>
        <row r="3773">
          <cell r="C3773" t="str">
            <v>474610</v>
          </cell>
          <cell r="D3773">
            <v>474</v>
          </cell>
          <cell r="E3773" t="str">
            <v>C</v>
          </cell>
          <cell r="F3773">
            <v>610</v>
          </cell>
          <cell r="G3773" t="str">
            <v>Dissemination Activities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/>
          <cell r="P3773">
            <v>0</v>
          </cell>
          <cell r="Q3773">
            <v>0</v>
          </cell>
          <cell r="R3773"/>
          <cell r="S3773"/>
          <cell r="T3773"/>
          <cell r="U3773"/>
          <cell r="V3773">
            <v>0</v>
          </cell>
          <cell r="W3773">
            <v>0</v>
          </cell>
          <cell r="Y3773">
            <v>0</v>
          </cell>
          <cell r="Z3773">
            <v>0</v>
          </cell>
          <cell r="AA3773"/>
          <cell r="AB3773"/>
          <cell r="AC3773"/>
          <cell r="AD3773"/>
          <cell r="AE3773">
            <v>0</v>
          </cell>
          <cell r="AF3773">
            <v>0</v>
          </cell>
        </row>
        <row r="3774">
          <cell r="C3774" t="str">
            <v>474620</v>
          </cell>
          <cell r="D3774">
            <v>474</v>
          </cell>
          <cell r="E3774" t="str">
            <v>C</v>
          </cell>
          <cell r="F3774">
            <v>620</v>
          </cell>
          <cell r="G3774" t="str">
            <v>Civic Activities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/>
          <cell r="P3774">
            <v>0</v>
          </cell>
          <cell r="Q3774">
            <v>0</v>
          </cell>
          <cell r="R3774"/>
          <cell r="S3774"/>
          <cell r="T3774"/>
          <cell r="U3774"/>
          <cell r="V3774">
            <v>0</v>
          </cell>
          <cell r="W3774">
            <v>0</v>
          </cell>
          <cell r="Y3774">
            <v>0</v>
          </cell>
          <cell r="Z3774">
            <v>0</v>
          </cell>
          <cell r="AA3774"/>
          <cell r="AB3774"/>
          <cell r="AC3774"/>
          <cell r="AD3774"/>
          <cell r="AE3774">
            <v>0</v>
          </cell>
          <cell r="AF3774">
            <v>0</v>
          </cell>
        </row>
        <row r="3775">
          <cell r="C3775" t="str">
            <v>474700</v>
          </cell>
          <cell r="D3775">
            <v>474</v>
          </cell>
          <cell r="E3775" t="str">
            <v>C</v>
          </cell>
          <cell r="F3775">
            <v>700</v>
          </cell>
          <cell r="G3775" t="str">
            <v>Non-Operating / Capital Facilities Costs</v>
          </cell>
          <cell r="H3775">
            <v>0</v>
          </cell>
          <cell r="I3775">
            <v>0</v>
          </cell>
          <cell r="J3775">
            <v>12920.22</v>
          </cell>
          <cell r="K3775">
            <v>0</v>
          </cell>
          <cell r="L3775">
            <v>0</v>
          </cell>
          <cell r="M3775">
            <v>0</v>
          </cell>
          <cell r="N3775">
            <v>12920.22</v>
          </cell>
          <cell r="O3775"/>
          <cell r="P3775">
            <v>12920.22</v>
          </cell>
          <cell r="Q3775">
            <v>0</v>
          </cell>
          <cell r="R3775"/>
          <cell r="S3775"/>
          <cell r="T3775"/>
          <cell r="U3775"/>
          <cell r="V3775">
            <v>12920.22</v>
          </cell>
          <cell r="W3775">
            <v>0</v>
          </cell>
          <cell r="Y3775">
            <v>12920.22</v>
          </cell>
          <cell r="Z3775">
            <v>0</v>
          </cell>
          <cell r="AA3775"/>
          <cell r="AB3775"/>
          <cell r="AC3775"/>
          <cell r="AD3775"/>
          <cell r="AE3775">
            <v>12920.22</v>
          </cell>
          <cell r="AF3775">
            <v>0</v>
          </cell>
        </row>
        <row r="3776">
          <cell r="C3776" t="str">
            <v>474720</v>
          </cell>
          <cell r="D3776">
            <v>474</v>
          </cell>
          <cell r="E3776" t="str">
            <v>C</v>
          </cell>
          <cell r="F3776">
            <v>720</v>
          </cell>
          <cell r="G3776" t="str">
            <v>Long-Term Interest, facilities related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/>
          <cell r="P3776">
            <v>0</v>
          </cell>
          <cell r="Q3776">
            <v>0</v>
          </cell>
          <cell r="R3776"/>
          <cell r="S3776"/>
          <cell r="T3776"/>
          <cell r="U3776"/>
          <cell r="V3776">
            <v>0</v>
          </cell>
          <cell r="W3776">
            <v>0</v>
          </cell>
          <cell r="Y3776">
            <v>0</v>
          </cell>
          <cell r="Z3776">
            <v>0</v>
          </cell>
          <cell r="AA3776"/>
          <cell r="AB3776"/>
          <cell r="AC3776"/>
          <cell r="AD3776"/>
          <cell r="AE3776">
            <v>0</v>
          </cell>
          <cell r="AF3776">
            <v>0</v>
          </cell>
        </row>
        <row r="3777">
          <cell r="C3777" t="str">
            <v>474725</v>
          </cell>
          <cell r="D3777">
            <v>474</v>
          </cell>
          <cell r="E3777" t="str">
            <v>C</v>
          </cell>
          <cell r="F3777">
            <v>725</v>
          </cell>
          <cell r="G3777" t="str">
            <v>Long-Term Interest, non-facilities related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/>
          <cell r="P3777">
            <v>0</v>
          </cell>
          <cell r="Q3777">
            <v>0</v>
          </cell>
          <cell r="R3777"/>
          <cell r="S3777"/>
          <cell r="T3777"/>
          <cell r="U3777"/>
          <cell r="V3777">
            <v>0</v>
          </cell>
          <cell r="W3777">
            <v>0</v>
          </cell>
          <cell r="Y3777">
            <v>0</v>
          </cell>
          <cell r="Z3777">
            <v>0</v>
          </cell>
          <cell r="AA3777"/>
          <cell r="AB3777"/>
          <cell r="AC3777"/>
          <cell r="AD3777"/>
          <cell r="AE3777">
            <v>0</v>
          </cell>
          <cell r="AF3777">
            <v>0</v>
          </cell>
        </row>
        <row r="3778">
          <cell r="C3778" t="str">
            <v>474730</v>
          </cell>
          <cell r="D3778">
            <v>474</v>
          </cell>
          <cell r="E3778" t="str">
            <v>C</v>
          </cell>
          <cell r="F3778">
            <v>730</v>
          </cell>
          <cell r="G3778" t="str">
            <v>Other costs related to capital facilities acquisition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/>
          <cell r="P3778">
            <v>0</v>
          </cell>
          <cell r="Q3778">
            <v>0</v>
          </cell>
          <cell r="R3778"/>
          <cell r="S3778"/>
          <cell r="T3778"/>
          <cell r="U3778"/>
          <cell r="V3778">
            <v>0</v>
          </cell>
          <cell r="W3778">
            <v>0</v>
          </cell>
          <cell r="Y3778">
            <v>0</v>
          </cell>
          <cell r="Z3778">
            <v>0</v>
          </cell>
          <cell r="AA3778"/>
          <cell r="AB3778"/>
          <cell r="AC3778"/>
          <cell r="AD3778"/>
          <cell r="AE3778">
            <v>0</v>
          </cell>
          <cell r="AF3778">
            <v>0</v>
          </cell>
        </row>
        <row r="3779">
          <cell r="C3779" t="str">
            <v>474740</v>
          </cell>
          <cell r="D3779">
            <v>474</v>
          </cell>
          <cell r="E3779" t="str">
            <v>C</v>
          </cell>
          <cell r="F3779">
            <v>740</v>
          </cell>
          <cell r="G3779" t="str">
            <v>Rental/Lease of Buildings &amp; Grounds</v>
          </cell>
          <cell r="H3779">
            <v>0</v>
          </cell>
          <cell r="I3779">
            <v>0</v>
          </cell>
          <cell r="J3779">
            <v>1</v>
          </cell>
          <cell r="K3779">
            <v>0</v>
          </cell>
          <cell r="L3779">
            <v>0</v>
          </cell>
          <cell r="M3779">
            <v>0</v>
          </cell>
          <cell r="N3779">
            <v>1</v>
          </cell>
          <cell r="O3779"/>
          <cell r="P3779">
            <v>1</v>
          </cell>
          <cell r="Q3779">
            <v>0</v>
          </cell>
          <cell r="R3779"/>
          <cell r="S3779"/>
          <cell r="T3779"/>
          <cell r="U3779"/>
          <cell r="V3779">
            <v>1</v>
          </cell>
          <cell r="W3779">
            <v>0</v>
          </cell>
          <cell r="Y3779">
            <v>1</v>
          </cell>
          <cell r="Z3779">
            <v>0</v>
          </cell>
          <cell r="AA3779"/>
          <cell r="AB3779"/>
          <cell r="AC3779"/>
          <cell r="AD3779"/>
          <cell r="AE3779">
            <v>1</v>
          </cell>
          <cell r="AF3779">
            <v>0</v>
          </cell>
        </row>
        <row r="3780">
          <cell r="C3780" t="str">
            <v>474750</v>
          </cell>
          <cell r="D3780">
            <v>474</v>
          </cell>
          <cell r="E3780" t="str">
            <v>C</v>
          </cell>
          <cell r="F3780">
            <v>750</v>
          </cell>
          <cell r="G3780" t="str">
            <v>Depreciation of Equipment, Building, &amp; Grounds</v>
          </cell>
          <cell r="H3780">
            <v>0</v>
          </cell>
          <cell r="I3780">
            <v>0</v>
          </cell>
          <cell r="J3780">
            <v>12919.22</v>
          </cell>
          <cell r="K3780">
            <v>0</v>
          </cell>
          <cell r="L3780">
            <v>0</v>
          </cell>
          <cell r="M3780">
            <v>0</v>
          </cell>
          <cell r="N3780">
            <v>12919.22</v>
          </cell>
          <cell r="O3780"/>
          <cell r="P3780">
            <v>12919.22</v>
          </cell>
          <cell r="Q3780">
            <v>0</v>
          </cell>
          <cell r="R3780"/>
          <cell r="S3780"/>
          <cell r="T3780"/>
          <cell r="U3780"/>
          <cell r="V3780">
            <v>12919.22</v>
          </cell>
          <cell r="W3780">
            <v>0</v>
          </cell>
          <cell r="Y3780">
            <v>12919.22</v>
          </cell>
          <cell r="Z3780">
            <v>0</v>
          </cell>
          <cell r="AA3780"/>
          <cell r="AB3780"/>
          <cell r="AC3780"/>
          <cell r="AD3780"/>
          <cell r="AE3780">
            <v>12919.22</v>
          </cell>
          <cell r="AF3780">
            <v>0</v>
          </cell>
        </row>
        <row r="3781">
          <cell r="C3781" t="str">
            <v>474760</v>
          </cell>
          <cell r="D3781">
            <v>474</v>
          </cell>
          <cell r="E3781" t="str">
            <v>C</v>
          </cell>
          <cell r="F3781">
            <v>760</v>
          </cell>
          <cell r="G3781" t="str">
            <v>Bad debt / loss on disposal of assets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/>
          <cell r="P3781">
            <v>0</v>
          </cell>
          <cell r="Q3781">
            <v>0</v>
          </cell>
          <cell r="R3781"/>
          <cell r="S3781"/>
          <cell r="T3781"/>
          <cell r="U3781"/>
          <cell r="V3781">
            <v>0</v>
          </cell>
          <cell r="W3781">
            <v>0</v>
          </cell>
          <cell r="Y3781">
            <v>0</v>
          </cell>
          <cell r="Z3781">
            <v>0</v>
          </cell>
          <cell r="AA3781"/>
          <cell r="AB3781"/>
          <cell r="AC3781"/>
          <cell r="AD3781"/>
          <cell r="AE3781">
            <v>0</v>
          </cell>
          <cell r="AF3781">
            <v>0</v>
          </cell>
        </row>
        <row r="3782">
          <cell r="C3782" t="str">
            <v>474800</v>
          </cell>
          <cell r="D3782">
            <v>474</v>
          </cell>
          <cell r="E3782" t="str">
            <v>C</v>
          </cell>
          <cell r="F3782">
            <v>800</v>
          </cell>
          <cell r="G3782" t="str">
            <v>TOTALS</v>
          </cell>
          <cell r="H3782">
            <v>2620655.4500000002</v>
          </cell>
          <cell r="I3782">
            <v>530171.30000000005</v>
          </cell>
          <cell r="J3782">
            <v>2663767.7699999996</v>
          </cell>
          <cell r="K3782">
            <v>5163</v>
          </cell>
          <cell r="L3782">
            <v>358535.62</v>
          </cell>
          <cell r="M3782">
            <v>1700</v>
          </cell>
          <cell r="N3782">
            <v>6179993.1399999997</v>
          </cell>
          <cell r="O3782"/>
          <cell r="P3782">
            <v>5814594.5199999996</v>
          </cell>
          <cell r="Q3782">
            <v>365398.62</v>
          </cell>
          <cell r="R3782"/>
          <cell r="S3782"/>
          <cell r="T3782"/>
          <cell r="U3782"/>
          <cell r="V3782">
            <v>5814594.5199999996</v>
          </cell>
          <cell r="W3782">
            <v>365398.62</v>
          </cell>
          <cell r="Y3782">
            <v>5821457.5199999996</v>
          </cell>
          <cell r="Z3782">
            <v>358535.62</v>
          </cell>
          <cell r="AA3782"/>
          <cell r="AB3782"/>
          <cell r="AC3782"/>
          <cell r="AD3782"/>
          <cell r="AE3782">
            <v>5821457.5199999996</v>
          </cell>
          <cell r="AF3782">
            <v>358535.62</v>
          </cell>
        </row>
        <row r="3783">
          <cell r="C3783" t="str">
            <v>474910</v>
          </cell>
          <cell r="D3783">
            <v>474</v>
          </cell>
          <cell r="E3783" t="str">
            <v>C</v>
          </cell>
          <cell r="F3783">
            <v>910</v>
          </cell>
          <cell r="G3783" t="str">
            <v>Reference: Capitalized Expenditures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/>
          <cell r="P3783">
            <v>0</v>
          </cell>
          <cell r="Q3783">
            <v>0</v>
          </cell>
          <cell r="R3783"/>
          <cell r="S3783"/>
          <cell r="T3783"/>
          <cell r="U3783"/>
          <cell r="V3783">
            <v>0</v>
          </cell>
          <cell r="W3783">
            <v>0</v>
          </cell>
          <cell r="Y3783">
            <v>0</v>
          </cell>
          <cell r="Z3783">
            <v>0</v>
          </cell>
          <cell r="AA3783"/>
          <cell r="AB3783"/>
          <cell r="AC3783"/>
          <cell r="AD3783"/>
          <cell r="AE3783">
            <v>0</v>
          </cell>
          <cell r="AF3783">
            <v>0</v>
          </cell>
        </row>
        <row r="3784">
          <cell r="C3784" t="str">
            <v>474920</v>
          </cell>
          <cell r="D3784">
            <v>474</v>
          </cell>
          <cell r="E3784" t="str">
            <v>C</v>
          </cell>
          <cell r="F3784">
            <v>920</v>
          </cell>
          <cell r="G3784" t="str">
            <v>Reference: Deferrals/Carryovers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/>
          <cell r="P3784">
            <v>0</v>
          </cell>
          <cell r="Q3784">
            <v>0</v>
          </cell>
          <cell r="R3784"/>
          <cell r="S3784"/>
          <cell r="T3784"/>
          <cell r="U3784"/>
          <cell r="V3784">
            <v>0</v>
          </cell>
          <cell r="W3784">
            <v>0</v>
          </cell>
          <cell r="Y3784">
            <v>0</v>
          </cell>
          <cell r="Z3784">
            <v>0</v>
          </cell>
          <cell r="AA3784"/>
          <cell r="AB3784"/>
          <cell r="AC3784"/>
          <cell r="AD3784"/>
          <cell r="AE3784">
            <v>0</v>
          </cell>
          <cell r="AF3784">
            <v>0</v>
          </cell>
        </row>
        <row r="3785">
          <cell r="C3785" t="str">
            <v>474900</v>
          </cell>
          <cell r="D3785">
            <v>474</v>
          </cell>
          <cell r="E3785" t="str">
            <v>C</v>
          </cell>
          <cell r="F3785">
            <v>900</v>
          </cell>
          <cell r="G3785" t="str">
            <v>Reference: Totals</v>
          </cell>
          <cell r="H3785">
            <v>0</v>
          </cell>
          <cell r="I3785">
            <v>0</v>
          </cell>
          <cell r="J3785">
            <v>2663767.7699999996</v>
          </cell>
          <cell r="K3785">
            <v>5163</v>
          </cell>
          <cell r="L3785">
            <v>358535.62</v>
          </cell>
          <cell r="M3785">
            <v>1700</v>
          </cell>
          <cell r="N3785">
            <v>6179993.1399999997</v>
          </cell>
          <cell r="O3785"/>
          <cell r="P3785">
            <v>2663767.7699999996</v>
          </cell>
          <cell r="Q3785">
            <v>365398.62</v>
          </cell>
          <cell r="R3785"/>
          <cell r="S3785"/>
          <cell r="T3785"/>
          <cell r="U3785"/>
          <cell r="V3785">
            <v>2663767.7699999996</v>
          </cell>
          <cell r="W3785">
            <v>365398.62</v>
          </cell>
          <cell r="Y3785">
            <v>2670630.7699999996</v>
          </cell>
          <cell r="Z3785">
            <v>358535.62</v>
          </cell>
          <cell r="AA3785"/>
          <cell r="AB3785"/>
          <cell r="AC3785"/>
          <cell r="AD3785"/>
          <cell r="AE3785">
            <v>2670630.7699999996</v>
          </cell>
          <cell r="AF3785">
            <v>358535.62</v>
          </cell>
        </row>
        <row r="3786">
          <cell r="C3786" t="str">
            <v>478100</v>
          </cell>
          <cell r="D3786">
            <v>478</v>
          </cell>
          <cell r="E3786" t="str">
            <v>C</v>
          </cell>
          <cell r="F3786">
            <v>100</v>
          </cell>
          <cell r="G3786" t="str">
            <v>Administration</v>
          </cell>
          <cell r="H3786">
            <v>0</v>
          </cell>
          <cell r="I3786">
            <v>0</v>
          </cell>
          <cell r="J3786">
            <v>784758.64199999976</v>
          </cell>
          <cell r="K3786">
            <v>0</v>
          </cell>
          <cell r="L3786">
            <v>2493.75</v>
          </cell>
          <cell r="M3786">
            <v>0</v>
          </cell>
          <cell r="N3786">
            <v>787252.39199999976</v>
          </cell>
          <cell r="O3786"/>
          <cell r="P3786">
            <v>784758.64199999976</v>
          </cell>
          <cell r="Q3786">
            <v>2493.75</v>
          </cell>
          <cell r="R3786">
            <v>126</v>
          </cell>
          <cell r="S3786">
            <v>13337.168</v>
          </cell>
          <cell r="T3786">
            <v>0</v>
          </cell>
          <cell r="U3786"/>
          <cell r="V3786">
            <v>771421.47399999981</v>
          </cell>
          <cell r="W3786">
            <v>2493.75</v>
          </cell>
          <cell r="Y3786">
            <v>784758.64199999976</v>
          </cell>
          <cell r="Z3786">
            <v>2493.75</v>
          </cell>
          <cell r="AA3786">
            <v>126</v>
          </cell>
          <cell r="AB3786">
            <v>13337.168</v>
          </cell>
          <cell r="AC3786">
            <v>0</v>
          </cell>
          <cell r="AD3786"/>
          <cell r="AE3786">
            <v>771421.47399999981</v>
          </cell>
          <cell r="AF3786">
            <v>2493.75</v>
          </cell>
        </row>
        <row r="3787">
          <cell r="C3787" t="str">
            <v>478110</v>
          </cell>
          <cell r="D3787">
            <v>478</v>
          </cell>
          <cell r="E3787" t="str">
            <v>C</v>
          </cell>
          <cell r="F3787">
            <v>110</v>
          </cell>
          <cell r="G3787" t="str">
            <v>Subtotal - Board of Trustees</v>
          </cell>
          <cell r="H3787">
            <v>0</v>
          </cell>
          <cell r="I3787">
            <v>0</v>
          </cell>
          <cell r="J3787">
            <v>9995</v>
          </cell>
          <cell r="K3787">
            <v>0</v>
          </cell>
          <cell r="L3787">
            <v>0</v>
          </cell>
          <cell r="M3787">
            <v>0</v>
          </cell>
          <cell r="N3787">
            <v>9995</v>
          </cell>
          <cell r="O3787"/>
          <cell r="P3787">
            <v>9995</v>
          </cell>
          <cell r="Q3787">
            <v>0</v>
          </cell>
          <cell r="R3787"/>
          <cell r="S3787"/>
          <cell r="T3787"/>
          <cell r="U3787"/>
          <cell r="V3787">
            <v>9995</v>
          </cell>
          <cell r="W3787">
            <v>0</v>
          </cell>
          <cell r="Y3787">
            <v>9995</v>
          </cell>
          <cell r="Z3787">
            <v>0</v>
          </cell>
          <cell r="AA3787"/>
          <cell r="AB3787"/>
          <cell r="AC3787"/>
          <cell r="AD3787"/>
          <cell r="AE3787">
            <v>9995</v>
          </cell>
          <cell r="AF3787">
            <v>0</v>
          </cell>
        </row>
        <row r="3788">
          <cell r="C3788" t="str">
            <v>478111</v>
          </cell>
          <cell r="D3788">
            <v>478</v>
          </cell>
          <cell r="E3788" t="str">
            <v>C</v>
          </cell>
          <cell r="F3788">
            <v>111</v>
          </cell>
          <cell r="G3788" t="str">
            <v xml:space="preserve">    Contracted Services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/>
          <cell r="P3788">
            <v>0</v>
          </cell>
          <cell r="Q3788">
            <v>0</v>
          </cell>
          <cell r="R3788"/>
          <cell r="S3788"/>
          <cell r="T3788"/>
          <cell r="U3788"/>
          <cell r="V3788">
            <v>0</v>
          </cell>
          <cell r="W3788">
            <v>0</v>
          </cell>
          <cell r="Y3788">
            <v>0</v>
          </cell>
          <cell r="Z3788">
            <v>0</v>
          </cell>
          <cell r="AA3788"/>
          <cell r="AB3788"/>
          <cell r="AC3788"/>
          <cell r="AD3788"/>
          <cell r="AE3788">
            <v>0</v>
          </cell>
          <cell r="AF3788">
            <v>0</v>
          </cell>
        </row>
        <row r="3789">
          <cell r="C3789" t="str">
            <v>478112</v>
          </cell>
          <cell r="D3789">
            <v>478</v>
          </cell>
          <cell r="E3789" t="str">
            <v>C</v>
          </cell>
          <cell r="F3789">
            <v>112</v>
          </cell>
          <cell r="G3789" t="str">
            <v xml:space="preserve">    Travel and other expenses</v>
          </cell>
          <cell r="H3789">
            <v>0</v>
          </cell>
          <cell r="I3789">
            <v>0</v>
          </cell>
          <cell r="J3789">
            <v>9995</v>
          </cell>
          <cell r="K3789">
            <v>0</v>
          </cell>
          <cell r="L3789">
            <v>0</v>
          </cell>
          <cell r="M3789">
            <v>0</v>
          </cell>
          <cell r="N3789">
            <v>9995</v>
          </cell>
          <cell r="O3789"/>
          <cell r="P3789">
            <v>9995</v>
          </cell>
          <cell r="Q3789">
            <v>0</v>
          </cell>
          <cell r="R3789"/>
          <cell r="S3789"/>
          <cell r="T3789"/>
          <cell r="U3789"/>
          <cell r="V3789">
            <v>9995</v>
          </cell>
          <cell r="W3789">
            <v>0</v>
          </cell>
          <cell r="Y3789">
            <v>9995</v>
          </cell>
          <cell r="Z3789">
            <v>0</v>
          </cell>
          <cell r="AA3789"/>
          <cell r="AB3789"/>
          <cell r="AC3789"/>
          <cell r="AD3789"/>
          <cell r="AE3789">
            <v>9995</v>
          </cell>
          <cell r="AF3789">
            <v>0</v>
          </cell>
        </row>
        <row r="3790">
          <cell r="C3790" t="str">
            <v>478120a</v>
          </cell>
          <cell r="D3790">
            <v>478</v>
          </cell>
          <cell r="E3790" t="str">
            <v>C</v>
          </cell>
          <cell r="F3790" t="str">
            <v>120a</v>
          </cell>
          <cell r="G3790" t="str">
            <v>Subtotal - Non-Instructional Administration and Support Staff</v>
          </cell>
          <cell r="H3790">
            <v>0</v>
          </cell>
          <cell r="I3790">
            <v>0</v>
          </cell>
          <cell r="J3790">
            <v>634613.33199999982</v>
          </cell>
          <cell r="K3790">
            <v>0</v>
          </cell>
          <cell r="L3790">
            <v>2493.75</v>
          </cell>
          <cell r="M3790">
            <v>0</v>
          </cell>
          <cell r="N3790">
            <v>637107.08199999982</v>
          </cell>
          <cell r="O3790"/>
          <cell r="P3790">
            <v>634613.33199999982</v>
          </cell>
          <cell r="Q3790">
            <v>2493.75</v>
          </cell>
          <cell r="R3790"/>
          <cell r="S3790"/>
          <cell r="T3790"/>
          <cell r="U3790"/>
          <cell r="V3790">
            <v>634613.33199999982</v>
          </cell>
          <cell r="W3790">
            <v>2493.75</v>
          </cell>
          <cell r="Y3790">
            <v>634613.33199999982</v>
          </cell>
          <cell r="Z3790">
            <v>2493.75</v>
          </cell>
          <cell r="AA3790"/>
          <cell r="AB3790"/>
          <cell r="AC3790"/>
          <cell r="AD3790"/>
          <cell r="AE3790">
            <v>634613.33199999982</v>
          </cell>
          <cell r="AF3790">
            <v>2493.75</v>
          </cell>
        </row>
        <row r="3791">
          <cell r="C3791" t="str">
            <v>478121a</v>
          </cell>
          <cell r="D3791">
            <v>478</v>
          </cell>
          <cell r="E3791" t="str">
            <v>C</v>
          </cell>
          <cell r="F3791" t="str">
            <v>121a</v>
          </cell>
          <cell r="G3791" t="str">
            <v xml:space="preserve">    Salaries - Professional and Support Staff</v>
          </cell>
          <cell r="H3791">
            <v>0</v>
          </cell>
          <cell r="I3791">
            <v>0</v>
          </cell>
          <cell r="J3791">
            <v>530123.25</v>
          </cell>
          <cell r="K3791">
            <v>0</v>
          </cell>
          <cell r="L3791">
            <v>2493.75</v>
          </cell>
          <cell r="M3791">
            <v>0</v>
          </cell>
          <cell r="N3791">
            <v>532617</v>
          </cell>
          <cell r="O3791"/>
          <cell r="P3791">
            <v>530123.25</v>
          </cell>
          <cell r="Q3791">
            <v>2493.75</v>
          </cell>
          <cell r="R3791"/>
          <cell r="S3791"/>
          <cell r="T3791"/>
          <cell r="U3791"/>
          <cell r="V3791">
            <v>530123.25</v>
          </cell>
          <cell r="W3791">
            <v>2493.75</v>
          </cell>
          <cell r="Y3791">
            <v>530123.25</v>
          </cell>
          <cell r="Z3791">
            <v>2493.75</v>
          </cell>
          <cell r="AA3791"/>
          <cell r="AB3791"/>
          <cell r="AC3791"/>
          <cell r="AD3791"/>
          <cell r="AE3791">
            <v>530123.25</v>
          </cell>
          <cell r="AF3791">
            <v>2493.75</v>
          </cell>
        </row>
        <row r="3792">
          <cell r="C3792" t="str">
            <v>478122a</v>
          </cell>
          <cell r="D3792">
            <v>478</v>
          </cell>
          <cell r="E3792" t="str">
            <v>C</v>
          </cell>
          <cell r="F3792" t="str">
            <v>122a</v>
          </cell>
          <cell r="G3792" t="str">
            <v xml:space="preserve">    Contracted Services - Professional and Support Staff</v>
          </cell>
          <cell r="H3792">
            <v>0</v>
          </cell>
          <cell r="I3792">
            <v>0</v>
          </cell>
          <cell r="J3792">
            <v>21182.989999999998</v>
          </cell>
          <cell r="K3792">
            <v>0</v>
          </cell>
          <cell r="L3792">
            <v>0</v>
          </cell>
          <cell r="M3792">
            <v>0</v>
          </cell>
          <cell r="N3792">
            <v>21182.989999999998</v>
          </cell>
          <cell r="O3792"/>
          <cell r="P3792">
            <v>21182.989999999998</v>
          </cell>
          <cell r="Q3792">
            <v>0</v>
          </cell>
          <cell r="R3792"/>
          <cell r="S3792"/>
          <cell r="T3792"/>
          <cell r="U3792"/>
          <cell r="V3792">
            <v>21182.989999999998</v>
          </cell>
          <cell r="W3792">
            <v>0</v>
          </cell>
          <cell r="Y3792">
            <v>21182.989999999998</v>
          </cell>
          <cell r="Z3792">
            <v>0</v>
          </cell>
          <cell r="AA3792"/>
          <cell r="AB3792"/>
          <cell r="AC3792"/>
          <cell r="AD3792"/>
          <cell r="AE3792">
            <v>21182.989999999998</v>
          </cell>
          <cell r="AF3792">
            <v>0</v>
          </cell>
        </row>
        <row r="3793">
          <cell r="C3793" t="str">
            <v>478123</v>
          </cell>
          <cell r="D3793">
            <v>478</v>
          </cell>
          <cell r="E3793" t="str">
            <v>C</v>
          </cell>
          <cell r="F3793">
            <v>123</v>
          </cell>
          <cell r="G3793" t="str">
            <v xml:space="preserve">    Recruitment/Advertising</v>
          </cell>
          <cell r="H3793">
            <v>0</v>
          </cell>
          <cell r="I3793">
            <v>0</v>
          </cell>
          <cell r="J3793">
            <v>3799.59</v>
          </cell>
          <cell r="K3793">
            <v>0</v>
          </cell>
          <cell r="L3793">
            <v>0</v>
          </cell>
          <cell r="M3793">
            <v>0</v>
          </cell>
          <cell r="N3793">
            <v>3799.59</v>
          </cell>
          <cell r="O3793"/>
          <cell r="P3793">
            <v>3799.59</v>
          </cell>
          <cell r="Q3793">
            <v>0</v>
          </cell>
          <cell r="R3793"/>
          <cell r="S3793"/>
          <cell r="T3793"/>
          <cell r="U3793"/>
          <cell r="V3793">
            <v>3799.59</v>
          </cell>
          <cell r="W3793">
            <v>0</v>
          </cell>
          <cell r="Y3793">
            <v>3799.59</v>
          </cell>
          <cell r="Z3793">
            <v>0</v>
          </cell>
          <cell r="AA3793"/>
          <cell r="AB3793"/>
          <cell r="AC3793"/>
          <cell r="AD3793"/>
          <cell r="AE3793">
            <v>3799.59</v>
          </cell>
          <cell r="AF3793">
            <v>0</v>
          </cell>
        </row>
        <row r="3794">
          <cell r="C3794" t="str">
            <v>478124</v>
          </cell>
          <cell r="D3794">
            <v>478</v>
          </cell>
          <cell r="E3794" t="str">
            <v>C</v>
          </cell>
          <cell r="F3794">
            <v>124</v>
          </cell>
          <cell r="G3794" t="str">
            <v xml:space="preserve">    Travel, Dues, and other expenses</v>
          </cell>
          <cell r="H3794">
            <v>0</v>
          </cell>
          <cell r="I3794">
            <v>0</v>
          </cell>
          <cell r="J3794">
            <v>50493.212</v>
          </cell>
          <cell r="K3794">
            <v>0</v>
          </cell>
          <cell r="L3794">
            <v>0</v>
          </cell>
          <cell r="M3794">
            <v>0</v>
          </cell>
          <cell r="N3794">
            <v>50493.212</v>
          </cell>
          <cell r="O3794"/>
          <cell r="P3794">
            <v>50493.212</v>
          </cell>
          <cell r="Q3794">
            <v>0</v>
          </cell>
          <cell r="R3794"/>
          <cell r="S3794"/>
          <cell r="T3794"/>
          <cell r="U3794"/>
          <cell r="V3794">
            <v>50493.212</v>
          </cell>
          <cell r="W3794">
            <v>0</v>
          </cell>
          <cell r="Y3794">
            <v>50493.212</v>
          </cell>
          <cell r="Z3794">
            <v>0</v>
          </cell>
          <cell r="AA3794"/>
          <cell r="AB3794"/>
          <cell r="AC3794"/>
          <cell r="AD3794"/>
          <cell r="AE3794">
            <v>50493.212</v>
          </cell>
          <cell r="AF3794">
            <v>0</v>
          </cell>
        </row>
        <row r="3795">
          <cell r="C3795" t="str">
            <v>478125</v>
          </cell>
          <cell r="D3795">
            <v>478</v>
          </cell>
          <cell r="E3795" t="str">
            <v>C</v>
          </cell>
          <cell r="F3795">
            <v>125</v>
          </cell>
          <cell r="G3795" t="str">
            <v xml:space="preserve">    Supplies and Materials</v>
          </cell>
          <cell r="H3795">
            <v>0</v>
          </cell>
          <cell r="I3795">
            <v>0</v>
          </cell>
          <cell r="J3795">
            <v>15677.121999999999</v>
          </cell>
          <cell r="K3795">
            <v>0</v>
          </cell>
          <cell r="L3795">
            <v>0</v>
          </cell>
          <cell r="M3795">
            <v>0</v>
          </cell>
          <cell r="N3795">
            <v>15677.121999999999</v>
          </cell>
          <cell r="O3795"/>
          <cell r="P3795">
            <v>15677.121999999999</v>
          </cell>
          <cell r="Q3795">
            <v>0</v>
          </cell>
          <cell r="R3795"/>
          <cell r="S3795"/>
          <cell r="T3795"/>
          <cell r="U3795"/>
          <cell r="V3795">
            <v>15677.121999999999</v>
          </cell>
          <cell r="W3795">
            <v>0</v>
          </cell>
          <cell r="Y3795">
            <v>15677.121999999999</v>
          </cell>
          <cell r="Z3795">
            <v>0</v>
          </cell>
          <cell r="AA3795"/>
          <cell r="AB3795"/>
          <cell r="AC3795"/>
          <cell r="AD3795"/>
          <cell r="AE3795">
            <v>15677.121999999999</v>
          </cell>
          <cell r="AF3795">
            <v>0</v>
          </cell>
        </row>
        <row r="3796">
          <cell r="C3796" t="str">
            <v>478126</v>
          </cell>
          <cell r="D3796">
            <v>478</v>
          </cell>
          <cell r="E3796" t="str">
            <v>C</v>
          </cell>
          <cell r="F3796">
            <v>126</v>
          </cell>
          <cell r="G3796" t="str">
            <v xml:space="preserve">    Depreciation - non instructional</v>
          </cell>
          <cell r="H3796">
            <v>0</v>
          </cell>
          <cell r="I3796">
            <v>0</v>
          </cell>
          <cell r="J3796">
            <v>13337.168</v>
          </cell>
          <cell r="K3796">
            <v>0</v>
          </cell>
          <cell r="L3796">
            <v>0</v>
          </cell>
          <cell r="M3796">
            <v>0</v>
          </cell>
          <cell r="N3796">
            <v>13337.168</v>
          </cell>
          <cell r="O3796"/>
          <cell r="P3796">
            <v>13337.168</v>
          </cell>
          <cell r="Q3796">
            <v>0</v>
          </cell>
          <cell r="R3796"/>
          <cell r="S3796"/>
          <cell r="T3796"/>
          <cell r="U3796"/>
          <cell r="V3796">
            <v>13337.168</v>
          </cell>
          <cell r="W3796">
            <v>0</v>
          </cell>
          <cell r="Y3796">
            <v>13337.168</v>
          </cell>
          <cell r="Z3796">
            <v>0</v>
          </cell>
          <cell r="AA3796"/>
          <cell r="AB3796"/>
          <cell r="AC3796"/>
          <cell r="AD3796"/>
          <cell r="AE3796">
            <v>13337.168</v>
          </cell>
          <cell r="AF3796">
            <v>0</v>
          </cell>
        </row>
        <row r="3797">
          <cell r="C3797" t="str">
            <v>478170</v>
          </cell>
          <cell r="D3797">
            <v>478</v>
          </cell>
          <cell r="E3797" t="str">
            <v>C</v>
          </cell>
          <cell r="F3797">
            <v>170</v>
          </cell>
          <cell r="G3797" t="str">
            <v>Subtotal - Development (Private)</v>
          </cell>
          <cell r="H3797">
            <v>0</v>
          </cell>
          <cell r="I3797">
            <v>0</v>
          </cell>
          <cell r="J3797">
            <v>140150.31</v>
          </cell>
          <cell r="K3797">
            <v>0</v>
          </cell>
          <cell r="L3797">
            <v>0</v>
          </cell>
          <cell r="M3797">
            <v>0</v>
          </cell>
          <cell r="N3797">
            <v>140150.31</v>
          </cell>
          <cell r="O3797"/>
          <cell r="P3797">
            <v>140150.31</v>
          </cell>
          <cell r="Q3797">
            <v>0</v>
          </cell>
          <cell r="R3797"/>
          <cell r="S3797"/>
          <cell r="T3797"/>
          <cell r="U3797"/>
          <cell r="V3797">
            <v>140150.31</v>
          </cell>
          <cell r="W3797">
            <v>0</v>
          </cell>
          <cell r="Y3797">
            <v>140150.31</v>
          </cell>
          <cell r="Z3797">
            <v>0</v>
          </cell>
          <cell r="AA3797"/>
          <cell r="AB3797"/>
          <cell r="AC3797"/>
          <cell r="AD3797"/>
          <cell r="AE3797">
            <v>140150.31</v>
          </cell>
          <cell r="AF3797">
            <v>0</v>
          </cell>
        </row>
        <row r="3798">
          <cell r="C3798" t="str">
            <v>478170a</v>
          </cell>
          <cell r="D3798">
            <v>478</v>
          </cell>
          <cell r="E3798" t="str">
            <v>C</v>
          </cell>
          <cell r="F3798" t="str">
            <v>170a</v>
          </cell>
          <cell r="G3798" t="str">
            <v xml:space="preserve">    Salaries - Professional - Private</v>
          </cell>
          <cell r="H3798">
            <v>0</v>
          </cell>
          <cell r="I3798">
            <v>0</v>
          </cell>
          <cell r="J3798">
            <v>98838.5</v>
          </cell>
          <cell r="K3798">
            <v>0</v>
          </cell>
          <cell r="L3798">
            <v>0</v>
          </cell>
          <cell r="M3798">
            <v>0</v>
          </cell>
          <cell r="N3798">
            <v>98838.5</v>
          </cell>
          <cell r="O3798"/>
          <cell r="P3798">
            <v>98838.5</v>
          </cell>
          <cell r="Q3798">
            <v>0</v>
          </cell>
          <cell r="R3798"/>
          <cell r="S3798"/>
          <cell r="T3798"/>
          <cell r="U3798"/>
          <cell r="V3798">
            <v>98838.5</v>
          </cell>
          <cell r="W3798">
            <v>0</v>
          </cell>
          <cell r="Y3798">
            <v>98838.5</v>
          </cell>
          <cell r="Z3798">
            <v>0</v>
          </cell>
          <cell r="AA3798"/>
          <cell r="AB3798"/>
          <cell r="AC3798"/>
          <cell r="AD3798"/>
          <cell r="AE3798">
            <v>98838.5</v>
          </cell>
          <cell r="AF3798">
            <v>0</v>
          </cell>
        </row>
        <row r="3799">
          <cell r="C3799" t="str">
            <v>478170b</v>
          </cell>
          <cell r="D3799">
            <v>478</v>
          </cell>
          <cell r="E3799" t="str">
            <v>C</v>
          </cell>
          <cell r="F3799" t="str">
            <v>170b</v>
          </cell>
          <cell r="G3799" t="str">
            <v xml:space="preserve">    Contracted Services - Private</v>
          </cell>
          <cell r="H3799">
            <v>0</v>
          </cell>
          <cell r="I3799">
            <v>0</v>
          </cell>
          <cell r="J3799">
            <v>16885.23</v>
          </cell>
          <cell r="K3799">
            <v>0</v>
          </cell>
          <cell r="L3799">
            <v>0</v>
          </cell>
          <cell r="M3799">
            <v>0</v>
          </cell>
          <cell r="N3799">
            <v>16885.23</v>
          </cell>
          <cell r="O3799"/>
          <cell r="P3799">
            <v>16885.23</v>
          </cell>
          <cell r="Q3799">
            <v>0</v>
          </cell>
          <cell r="R3799"/>
          <cell r="S3799"/>
          <cell r="T3799"/>
          <cell r="U3799"/>
          <cell r="V3799">
            <v>16885.23</v>
          </cell>
          <cell r="W3799">
            <v>0</v>
          </cell>
          <cell r="Y3799">
            <v>16885.23</v>
          </cell>
          <cell r="Z3799">
            <v>0</v>
          </cell>
          <cell r="AA3799"/>
          <cell r="AB3799"/>
          <cell r="AC3799"/>
          <cell r="AD3799"/>
          <cell r="AE3799">
            <v>16885.23</v>
          </cell>
          <cell r="AF3799">
            <v>0</v>
          </cell>
        </row>
        <row r="3800">
          <cell r="C3800" t="str">
            <v>478170c</v>
          </cell>
          <cell r="D3800">
            <v>478</v>
          </cell>
          <cell r="E3800" t="str">
            <v>C</v>
          </cell>
          <cell r="F3800" t="str">
            <v>170c</v>
          </cell>
          <cell r="G3800" t="str">
            <v xml:space="preserve">    Fundraising - Private</v>
          </cell>
          <cell r="H3800">
            <v>0</v>
          </cell>
          <cell r="I3800">
            <v>0</v>
          </cell>
          <cell r="J3800">
            <v>24426.579999999998</v>
          </cell>
          <cell r="K3800">
            <v>0</v>
          </cell>
          <cell r="L3800">
            <v>0</v>
          </cell>
          <cell r="M3800">
            <v>0</v>
          </cell>
          <cell r="N3800">
            <v>24426.579999999998</v>
          </cell>
          <cell r="O3800"/>
          <cell r="P3800">
            <v>24426.579999999998</v>
          </cell>
          <cell r="Q3800">
            <v>0</v>
          </cell>
          <cell r="R3800"/>
          <cell r="S3800"/>
          <cell r="T3800"/>
          <cell r="U3800"/>
          <cell r="V3800">
            <v>24426.579999999998</v>
          </cell>
          <cell r="W3800">
            <v>0</v>
          </cell>
          <cell r="Y3800">
            <v>24426.579999999998</v>
          </cell>
          <cell r="Z3800">
            <v>0</v>
          </cell>
          <cell r="AA3800"/>
          <cell r="AB3800"/>
          <cell r="AC3800"/>
          <cell r="AD3800"/>
          <cell r="AE3800">
            <v>24426.579999999998</v>
          </cell>
          <cell r="AF3800">
            <v>0</v>
          </cell>
        </row>
        <row r="3801">
          <cell r="C3801" t="str">
            <v>478171</v>
          </cell>
          <cell r="D3801">
            <v>478</v>
          </cell>
          <cell r="E3801" t="str">
            <v>C</v>
          </cell>
          <cell r="F3801">
            <v>171</v>
          </cell>
          <cell r="G3801" t="str">
            <v>Subtotal - Development (Public)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/>
          <cell r="P3801">
            <v>0</v>
          </cell>
          <cell r="Q3801">
            <v>0</v>
          </cell>
          <cell r="R3801"/>
          <cell r="S3801"/>
          <cell r="T3801"/>
          <cell r="U3801"/>
          <cell r="V3801">
            <v>0</v>
          </cell>
          <cell r="W3801">
            <v>0</v>
          </cell>
          <cell r="Y3801">
            <v>0</v>
          </cell>
          <cell r="Z3801">
            <v>0</v>
          </cell>
          <cell r="AA3801"/>
          <cell r="AB3801"/>
          <cell r="AC3801"/>
          <cell r="AD3801"/>
          <cell r="AE3801">
            <v>0</v>
          </cell>
          <cell r="AF3801">
            <v>0</v>
          </cell>
        </row>
        <row r="3802">
          <cell r="C3802" t="str">
            <v>478171a</v>
          </cell>
          <cell r="D3802">
            <v>478</v>
          </cell>
          <cell r="E3802" t="str">
            <v>C</v>
          </cell>
          <cell r="F3802" t="str">
            <v>171a</v>
          </cell>
          <cell r="G3802" t="str">
            <v xml:space="preserve">    Salaries - Professional - Public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/>
          <cell r="P3802">
            <v>0</v>
          </cell>
          <cell r="Q3802">
            <v>0</v>
          </cell>
          <cell r="R3802"/>
          <cell r="S3802"/>
          <cell r="T3802"/>
          <cell r="U3802"/>
          <cell r="V3802">
            <v>0</v>
          </cell>
          <cell r="W3802">
            <v>0</v>
          </cell>
          <cell r="Y3802">
            <v>0</v>
          </cell>
          <cell r="Z3802">
            <v>0</v>
          </cell>
          <cell r="AA3802"/>
          <cell r="AB3802"/>
          <cell r="AC3802"/>
          <cell r="AD3802"/>
          <cell r="AE3802">
            <v>0</v>
          </cell>
          <cell r="AF3802">
            <v>0</v>
          </cell>
        </row>
        <row r="3803">
          <cell r="C3803" t="str">
            <v>478171b</v>
          </cell>
          <cell r="D3803">
            <v>478</v>
          </cell>
          <cell r="E3803" t="str">
            <v>C</v>
          </cell>
          <cell r="F3803" t="str">
            <v>171b</v>
          </cell>
          <cell r="G3803" t="str">
            <v xml:space="preserve">    Contracted Services - Public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/>
          <cell r="P3803">
            <v>0</v>
          </cell>
          <cell r="Q3803">
            <v>0</v>
          </cell>
          <cell r="R3803"/>
          <cell r="S3803"/>
          <cell r="T3803"/>
          <cell r="U3803"/>
          <cell r="V3803">
            <v>0</v>
          </cell>
          <cell r="W3803">
            <v>0</v>
          </cell>
          <cell r="Y3803">
            <v>0</v>
          </cell>
          <cell r="Z3803">
            <v>0</v>
          </cell>
          <cell r="AA3803"/>
          <cell r="AB3803"/>
          <cell r="AC3803"/>
          <cell r="AD3803"/>
          <cell r="AE3803">
            <v>0</v>
          </cell>
          <cell r="AF3803">
            <v>0</v>
          </cell>
        </row>
        <row r="3804">
          <cell r="C3804" t="str">
            <v>478200</v>
          </cell>
          <cell r="D3804">
            <v>478</v>
          </cell>
          <cell r="E3804" t="str">
            <v>C</v>
          </cell>
          <cell r="F3804">
            <v>200</v>
          </cell>
          <cell r="G3804" t="str">
            <v>Instructional Services</v>
          </cell>
          <cell r="H3804">
            <v>3192049.1349999993</v>
          </cell>
          <cell r="I3804">
            <v>287929.81999999995</v>
          </cell>
          <cell r="J3804">
            <v>92049.388000000006</v>
          </cell>
          <cell r="K3804">
            <v>0</v>
          </cell>
          <cell r="L3804">
            <v>126502.80999999998</v>
          </cell>
          <cell r="M3804">
            <v>13194.04</v>
          </cell>
          <cell r="N3804">
            <v>3711725.192999999</v>
          </cell>
          <cell r="O3804"/>
          <cell r="P3804">
            <v>3572028.3429999989</v>
          </cell>
          <cell r="Q3804">
            <v>139696.84999999998</v>
          </cell>
          <cell r="R3804"/>
          <cell r="S3804"/>
          <cell r="T3804"/>
          <cell r="U3804"/>
          <cell r="V3804">
            <v>3572028.3429999989</v>
          </cell>
          <cell r="W3804">
            <v>139696.84999999998</v>
          </cell>
          <cell r="Y3804">
            <v>3585222.382999999</v>
          </cell>
          <cell r="Z3804">
            <v>126502.80999999998</v>
          </cell>
          <cell r="AA3804"/>
          <cell r="AB3804"/>
          <cell r="AC3804"/>
          <cell r="AD3804"/>
          <cell r="AE3804">
            <v>3585222.382999999</v>
          </cell>
          <cell r="AF3804">
            <v>126502.80999999998</v>
          </cell>
        </row>
        <row r="3805">
          <cell r="C3805" t="str">
            <v>478210</v>
          </cell>
          <cell r="D3805">
            <v>478</v>
          </cell>
          <cell r="E3805" t="str">
            <v>C</v>
          </cell>
          <cell r="F3805">
            <v>210</v>
          </cell>
          <cell r="G3805" t="str">
            <v>Instructional
Subtotal - Instructional Leadership</v>
          </cell>
          <cell r="H3805">
            <v>455153.09899999999</v>
          </cell>
          <cell r="I3805">
            <v>108234.78</v>
          </cell>
          <cell r="J3805">
            <v>0</v>
          </cell>
          <cell r="K3805">
            <v>0</v>
          </cell>
          <cell r="L3805">
            <v>27382.780000000002</v>
          </cell>
          <cell r="M3805">
            <v>0</v>
          </cell>
          <cell r="N3805">
            <v>590770.65899999999</v>
          </cell>
          <cell r="O3805"/>
          <cell r="P3805">
            <v>563387.87899999996</v>
          </cell>
          <cell r="Q3805">
            <v>27382.780000000002</v>
          </cell>
          <cell r="R3805"/>
          <cell r="S3805"/>
          <cell r="T3805"/>
          <cell r="U3805"/>
          <cell r="V3805">
            <v>563387.87899999996</v>
          </cell>
          <cell r="W3805">
            <v>27382.780000000002</v>
          </cell>
          <cell r="Y3805">
            <v>563387.87899999996</v>
          </cell>
          <cell r="Z3805">
            <v>27382.780000000002</v>
          </cell>
          <cell r="AA3805"/>
          <cell r="AB3805"/>
          <cell r="AC3805"/>
          <cell r="AD3805"/>
          <cell r="AE3805">
            <v>563387.87899999996</v>
          </cell>
          <cell r="AF3805">
            <v>27382.780000000002</v>
          </cell>
        </row>
        <row r="3806">
          <cell r="C3806" t="str">
            <v>478211</v>
          </cell>
          <cell r="D3806">
            <v>478</v>
          </cell>
          <cell r="E3806" t="str">
            <v>C</v>
          </cell>
          <cell r="F3806">
            <v>211</v>
          </cell>
          <cell r="G3806" t="str">
            <v xml:space="preserve">    Salaries - Professional</v>
          </cell>
          <cell r="H3806">
            <v>295282.02799999999</v>
          </cell>
          <cell r="I3806">
            <v>90837.87</v>
          </cell>
          <cell r="J3806">
            <v>0</v>
          </cell>
          <cell r="K3806">
            <v>0</v>
          </cell>
          <cell r="L3806">
            <v>6421.45</v>
          </cell>
          <cell r="M3806">
            <v>0</v>
          </cell>
          <cell r="N3806">
            <v>392541.348</v>
          </cell>
          <cell r="O3806"/>
          <cell r="P3806">
            <v>386119.89799999999</v>
          </cell>
          <cell r="Q3806">
            <v>6421.45</v>
          </cell>
          <cell r="R3806"/>
          <cell r="S3806"/>
          <cell r="T3806"/>
          <cell r="U3806"/>
          <cell r="V3806">
            <v>386119.89799999999</v>
          </cell>
          <cell r="W3806">
            <v>6421.45</v>
          </cell>
          <cell r="Y3806">
            <v>386119.89799999999</v>
          </cell>
          <cell r="Z3806">
            <v>6421.45</v>
          </cell>
          <cell r="AA3806"/>
          <cell r="AB3806"/>
          <cell r="AC3806"/>
          <cell r="AD3806"/>
          <cell r="AE3806">
            <v>386119.89799999999</v>
          </cell>
          <cell r="AF3806">
            <v>6421.45</v>
          </cell>
        </row>
        <row r="3807">
          <cell r="C3807" t="str">
            <v>478212</v>
          </cell>
          <cell r="D3807">
            <v>478</v>
          </cell>
          <cell r="E3807" t="str">
            <v>C</v>
          </cell>
          <cell r="F3807">
            <v>212</v>
          </cell>
          <cell r="G3807" t="str">
            <v xml:space="preserve">    Salaries - Clerical</v>
          </cell>
          <cell r="H3807">
            <v>143301.28700000001</v>
          </cell>
          <cell r="I3807">
            <v>16569.810000000001</v>
          </cell>
          <cell r="J3807">
            <v>0</v>
          </cell>
          <cell r="K3807">
            <v>0</v>
          </cell>
          <cell r="L3807">
            <v>20961.330000000002</v>
          </cell>
          <cell r="M3807">
            <v>0</v>
          </cell>
          <cell r="N3807">
            <v>180832.42700000003</v>
          </cell>
          <cell r="O3807"/>
          <cell r="P3807">
            <v>159871.09700000001</v>
          </cell>
          <cell r="Q3807">
            <v>20961.330000000002</v>
          </cell>
          <cell r="R3807"/>
          <cell r="S3807"/>
          <cell r="T3807"/>
          <cell r="U3807"/>
          <cell r="V3807">
            <v>159871.09700000001</v>
          </cell>
          <cell r="W3807">
            <v>20961.330000000002</v>
          </cell>
          <cell r="Y3807">
            <v>159871.09700000001</v>
          </cell>
          <cell r="Z3807">
            <v>20961.330000000002</v>
          </cell>
          <cell r="AA3807"/>
          <cell r="AB3807"/>
          <cell r="AC3807"/>
          <cell r="AD3807"/>
          <cell r="AE3807">
            <v>159871.09700000001</v>
          </cell>
          <cell r="AF3807">
            <v>20961.330000000002</v>
          </cell>
        </row>
        <row r="3808">
          <cell r="C3808" t="str">
            <v>478213</v>
          </cell>
          <cell r="D3808">
            <v>478</v>
          </cell>
          <cell r="E3808" t="str">
            <v>C</v>
          </cell>
          <cell r="F3808">
            <v>213</v>
          </cell>
          <cell r="G3808" t="str">
            <v xml:space="preserve">    Contracted Services</v>
          </cell>
          <cell r="H3808">
            <v>0</v>
          </cell>
          <cell r="I3808">
            <v>804.78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804.78</v>
          </cell>
          <cell r="O3808"/>
          <cell r="P3808">
            <v>804.78</v>
          </cell>
          <cell r="Q3808">
            <v>0</v>
          </cell>
          <cell r="R3808"/>
          <cell r="S3808"/>
          <cell r="T3808"/>
          <cell r="U3808"/>
          <cell r="V3808">
            <v>804.78</v>
          </cell>
          <cell r="W3808">
            <v>0</v>
          </cell>
          <cell r="Y3808">
            <v>804.78</v>
          </cell>
          <cell r="Z3808">
            <v>0</v>
          </cell>
          <cell r="AA3808"/>
          <cell r="AB3808"/>
          <cell r="AC3808"/>
          <cell r="AD3808"/>
          <cell r="AE3808">
            <v>804.78</v>
          </cell>
          <cell r="AF3808">
            <v>0</v>
          </cell>
        </row>
        <row r="3809">
          <cell r="C3809" t="str">
            <v>478214</v>
          </cell>
          <cell r="D3809">
            <v>478</v>
          </cell>
          <cell r="E3809" t="str">
            <v>C</v>
          </cell>
          <cell r="F3809">
            <v>214</v>
          </cell>
          <cell r="G3809" t="str">
            <v xml:space="preserve">    Supplies and Materials</v>
          </cell>
          <cell r="H3809">
            <v>16569.783999999996</v>
          </cell>
          <cell r="I3809">
            <v>22.32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16592.103999999996</v>
          </cell>
          <cell r="O3809"/>
          <cell r="P3809">
            <v>16592.103999999996</v>
          </cell>
          <cell r="Q3809">
            <v>0</v>
          </cell>
          <cell r="R3809"/>
          <cell r="S3809"/>
          <cell r="T3809"/>
          <cell r="U3809"/>
          <cell r="V3809">
            <v>16592.103999999996</v>
          </cell>
          <cell r="W3809">
            <v>0</v>
          </cell>
          <cell r="Y3809">
            <v>16592.103999999996</v>
          </cell>
          <cell r="Z3809">
            <v>0</v>
          </cell>
          <cell r="AA3809"/>
          <cell r="AB3809"/>
          <cell r="AC3809"/>
          <cell r="AD3809"/>
          <cell r="AE3809">
            <v>16592.103999999996</v>
          </cell>
          <cell r="AF3809">
            <v>0</v>
          </cell>
        </row>
        <row r="3810">
          <cell r="C3810" t="str">
            <v>478215</v>
          </cell>
          <cell r="D3810">
            <v>478</v>
          </cell>
          <cell r="E3810" t="str">
            <v>C</v>
          </cell>
          <cell r="F3810">
            <v>215</v>
          </cell>
          <cell r="G3810" t="str">
            <v xml:space="preserve">    Travel and other expenses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>
            <v>0</v>
          </cell>
          <cell r="M3810">
            <v>0</v>
          </cell>
          <cell r="N3810">
            <v>0</v>
          </cell>
          <cell r="O3810"/>
          <cell r="P3810">
            <v>0</v>
          </cell>
          <cell r="Q3810">
            <v>0</v>
          </cell>
          <cell r="R3810"/>
          <cell r="S3810"/>
          <cell r="T3810"/>
          <cell r="U3810"/>
          <cell r="V3810">
            <v>0</v>
          </cell>
          <cell r="W3810">
            <v>0</v>
          </cell>
          <cell r="Y3810">
            <v>0</v>
          </cell>
          <cell r="Z3810">
            <v>0</v>
          </cell>
          <cell r="AA3810"/>
          <cell r="AB3810"/>
          <cell r="AC3810"/>
          <cell r="AD3810"/>
          <cell r="AE3810">
            <v>0</v>
          </cell>
          <cell r="AF3810">
            <v>0</v>
          </cell>
        </row>
        <row r="3811">
          <cell r="C3811" t="str">
            <v>478220</v>
          </cell>
          <cell r="D3811">
            <v>478</v>
          </cell>
          <cell r="E3811" t="str">
            <v>C</v>
          </cell>
          <cell r="F3811">
            <v>220</v>
          </cell>
          <cell r="G3811" t="str">
            <v>Instructional
Subtotal - Classroom and Specialist Teachers</v>
          </cell>
          <cell r="H3811">
            <v>2116725.5099999998</v>
          </cell>
          <cell r="I3811">
            <v>168732.41999999995</v>
          </cell>
          <cell r="J3811">
            <v>0</v>
          </cell>
          <cell r="K3811">
            <v>0</v>
          </cell>
          <cell r="L3811">
            <v>22219</v>
          </cell>
          <cell r="M3811">
            <v>7500</v>
          </cell>
          <cell r="N3811">
            <v>2315176.9299999997</v>
          </cell>
          <cell r="O3811"/>
          <cell r="P3811">
            <v>2285457.9299999997</v>
          </cell>
          <cell r="Q3811">
            <v>29719</v>
          </cell>
          <cell r="R3811"/>
          <cell r="S3811"/>
          <cell r="T3811"/>
          <cell r="U3811"/>
          <cell r="V3811">
            <v>2285457.9299999997</v>
          </cell>
          <cell r="W3811">
            <v>29719</v>
          </cell>
          <cell r="Y3811">
            <v>2292957.9299999997</v>
          </cell>
          <cell r="Z3811">
            <v>22219</v>
          </cell>
          <cell r="AA3811"/>
          <cell r="AB3811"/>
          <cell r="AC3811"/>
          <cell r="AD3811"/>
          <cell r="AE3811">
            <v>2292957.9299999997</v>
          </cell>
          <cell r="AF3811">
            <v>22219</v>
          </cell>
        </row>
        <row r="3812">
          <cell r="C3812" t="str">
            <v>478221</v>
          </cell>
          <cell r="D3812">
            <v>478</v>
          </cell>
          <cell r="E3812" t="str">
            <v>C</v>
          </cell>
          <cell r="F3812">
            <v>221</v>
          </cell>
          <cell r="G3812" t="str">
            <v xml:space="preserve">    Salaries - Teachers, Classroom</v>
          </cell>
          <cell r="H3812">
            <v>2116725.5099999998</v>
          </cell>
          <cell r="I3812">
            <v>0</v>
          </cell>
          <cell r="J3812">
            <v>0</v>
          </cell>
          <cell r="K3812">
            <v>0</v>
          </cell>
          <cell r="L3812">
            <v>22219</v>
          </cell>
          <cell r="M3812">
            <v>7500</v>
          </cell>
          <cell r="N3812">
            <v>2146444.5099999998</v>
          </cell>
          <cell r="O3812"/>
          <cell r="P3812">
            <v>2116725.5099999998</v>
          </cell>
          <cell r="Q3812">
            <v>29719</v>
          </cell>
          <cell r="R3812"/>
          <cell r="S3812"/>
          <cell r="T3812"/>
          <cell r="U3812"/>
          <cell r="V3812">
            <v>2116725.5099999998</v>
          </cell>
          <cell r="W3812">
            <v>29719</v>
          </cell>
          <cell r="Y3812">
            <v>2124225.5099999998</v>
          </cell>
          <cell r="Z3812">
            <v>22219</v>
          </cell>
          <cell r="AA3812"/>
          <cell r="AB3812"/>
          <cell r="AC3812"/>
          <cell r="AD3812"/>
          <cell r="AE3812">
            <v>2124225.5099999998</v>
          </cell>
          <cell r="AF3812">
            <v>22219</v>
          </cell>
        </row>
        <row r="3813">
          <cell r="C3813" t="str">
            <v>478222</v>
          </cell>
          <cell r="D3813">
            <v>478</v>
          </cell>
          <cell r="E3813" t="str">
            <v>C</v>
          </cell>
          <cell r="F3813">
            <v>222</v>
          </cell>
          <cell r="G3813" t="str">
            <v xml:space="preserve">    Salaries - Teachers, Specialists</v>
          </cell>
          <cell r="H3813">
            <v>0</v>
          </cell>
          <cell r="I3813">
            <v>168732.41999999995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168732.41999999995</v>
          </cell>
          <cell r="O3813"/>
          <cell r="P3813">
            <v>168732.41999999995</v>
          </cell>
          <cell r="Q3813">
            <v>0</v>
          </cell>
          <cell r="R3813"/>
          <cell r="S3813"/>
          <cell r="T3813"/>
          <cell r="U3813"/>
          <cell r="V3813">
            <v>168732.41999999995</v>
          </cell>
          <cell r="W3813">
            <v>0</v>
          </cell>
          <cell r="Y3813">
            <v>168732.41999999995</v>
          </cell>
          <cell r="Z3813">
            <v>0</v>
          </cell>
          <cell r="AA3813"/>
          <cell r="AB3813"/>
          <cell r="AC3813"/>
          <cell r="AD3813"/>
          <cell r="AE3813">
            <v>168732.41999999995</v>
          </cell>
          <cell r="AF3813">
            <v>0</v>
          </cell>
        </row>
        <row r="3814">
          <cell r="C3814" t="str">
            <v>478230</v>
          </cell>
          <cell r="D3814">
            <v>478</v>
          </cell>
          <cell r="E3814" t="str">
            <v>C</v>
          </cell>
          <cell r="F3814">
            <v>230</v>
          </cell>
          <cell r="G3814" t="str">
            <v>Instructional
Subtotal - Other Teaching Services</v>
          </cell>
          <cell r="H3814">
            <v>57849.789999999994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57849.789999999994</v>
          </cell>
          <cell r="O3814"/>
          <cell r="P3814">
            <v>57849.789999999994</v>
          </cell>
          <cell r="Q3814">
            <v>0</v>
          </cell>
          <cell r="R3814"/>
          <cell r="S3814"/>
          <cell r="T3814"/>
          <cell r="U3814"/>
          <cell r="V3814">
            <v>57849.789999999994</v>
          </cell>
          <cell r="W3814">
            <v>0</v>
          </cell>
          <cell r="Y3814">
            <v>57849.789999999994</v>
          </cell>
          <cell r="Z3814">
            <v>0</v>
          </cell>
          <cell r="AA3814"/>
          <cell r="AB3814"/>
          <cell r="AC3814"/>
          <cell r="AD3814"/>
          <cell r="AE3814">
            <v>57849.789999999994</v>
          </cell>
          <cell r="AF3814">
            <v>0</v>
          </cell>
        </row>
        <row r="3815">
          <cell r="C3815" t="str">
            <v>478231</v>
          </cell>
          <cell r="D3815">
            <v>478</v>
          </cell>
          <cell r="E3815" t="str">
            <v>C</v>
          </cell>
          <cell r="F3815">
            <v>231</v>
          </cell>
          <cell r="G3815" t="str">
            <v xml:space="preserve">    Salaries - Professional</v>
          </cell>
          <cell r="H3815">
            <v>50849.789999999994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50849.789999999994</v>
          </cell>
          <cell r="O3815"/>
          <cell r="P3815">
            <v>50849.789999999994</v>
          </cell>
          <cell r="Q3815">
            <v>0</v>
          </cell>
          <cell r="R3815"/>
          <cell r="S3815"/>
          <cell r="T3815"/>
          <cell r="U3815"/>
          <cell r="V3815">
            <v>50849.789999999994</v>
          </cell>
          <cell r="W3815">
            <v>0</v>
          </cell>
          <cell r="Y3815">
            <v>50849.789999999994</v>
          </cell>
          <cell r="Z3815">
            <v>0</v>
          </cell>
          <cell r="AA3815"/>
          <cell r="AB3815"/>
          <cell r="AC3815"/>
          <cell r="AD3815"/>
          <cell r="AE3815">
            <v>50849.789999999994</v>
          </cell>
          <cell r="AF3815">
            <v>0</v>
          </cell>
        </row>
        <row r="3816">
          <cell r="C3816" t="str">
            <v>478232</v>
          </cell>
          <cell r="D3816">
            <v>478</v>
          </cell>
          <cell r="E3816" t="str">
            <v>C</v>
          </cell>
          <cell r="F3816">
            <v>232</v>
          </cell>
          <cell r="G3816" t="str">
            <v xml:space="preserve">    Salaries - Non-clerical Paraprofessionals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/>
          <cell r="P3816">
            <v>0</v>
          </cell>
          <cell r="Q3816">
            <v>0</v>
          </cell>
          <cell r="R3816"/>
          <cell r="S3816"/>
          <cell r="T3816"/>
          <cell r="U3816"/>
          <cell r="V3816">
            <v>0</v>
          </cell>
          <cell r="W3816">
            <v>0</v>
          </cell>
          <cell r="Y3816">
            <v>0</v>
          </cell>
          <cell r="Z3816">
            <v>0</v>
          </cell>
          <cell r="AA3816"/>
          <cell r="AB3816"/>
          <cell r="AC3816"/>
          <cell r="AD3816"/>
          <cell r="AE3816">
            <v>0</v>
          </cell>
          <cell r="AF3816">
            <v>0</v>
          </cell>
        </row>
        <row r="3817">
          <cell r="C3817" t="str">
            <v>478233</v>
          </cell>
          <cell r="D3817">
            <v>478</v>
          </cell>
          <cell r="E3817" t="str">
            <v>C</v>
          </cell>
          <cell r="F3817">
            <v>233</v>
          </cell>
          <cell r="G3817" t="str">
            <v xml:space="preserve">    Salaries - Clerical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/>
          <cell r="P3817">
            <v>0</v>
          </cell>
          <cell r="Q3817">
            <v>0</v>
          </cell>
          <cell r="R3817"/>
          <cell r="S3817"/>
          <cell r="T3817"/>
          <cell r="U3817"/>
          <cell r="V3817">
            <v>0</v>
          </cell>
          <cell r="W3817">
            <v>0</v>
          </cell>
          <cell r="Y3817">
            <v>0</v>
          </cell>
          <cell r="Z3817">
            <v>0</v>
          </cell>
          <cell r="AA3817"/>
          <cell r="AB3817"/>
          <cell r="AC3817"/>
          <cell r="AD3817"/>
          <cell r="AE3817">
            <v>0</v>
          </cell>
          <cell r="AF3817">
            <v>0</v>
          </cell>
        </row>
        <row r="3818">
          <cell r="C3818" t="str">
            <v>478234</v>
          </cell>
          <cell r="D3818">
            <v>478</v>
          </cell>
          <cell r="E3818" t="str">
            <v>C</v>
          </cell>
          <cell r="F3818">
            <v>234</v>
          </cell>
          <cell r="G3818" t="str">
            <v xml:space="preserve">    Contracted Services</v>
          </cell>
          <cell r="H3818">
            <v>700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7000</v>
          </cell>
          <cell r="O3818"/>
          <cell r="P3818">
            <v>7000</v>
          </cell>
          <cell r="Q3818">
            <v>0</v>
          </cell>
          <cell r="R3818"/>
          <cell r="S3818"/>
          <cell r="T3818"/>
          <cell r="U3818"/>
          <cell r="V3818">
            <v>7000</v>
          </cell>
          <cell r="W3818">
            <v>0</v>
          </cell>
          <cell r="Y3818">
            <v>7000</v>
          </cell>
          <cell r="Z3818">
            <v>0</v>
          </cell>
          <cell r="AA3818"/>
          <cell r="AB3818"/>
          <cell r="AC3818"/>
          <cell r="AD3818"/>
          <cell r="AE3818">
            <v>7000</v>
          </cell>
          <cell r="AF3818">
            <v>0</v>
          </cell>
        </row>
        <row r="3819">
          <cell r="C3819" t="str">
            <v>478240</v>
          </cell>
          <cell r="D3819">
            <v>478</v>
          </cell>
          <cell r="E3819" t="str">
            <v>C</v>
          </cell>
          <cell r="F3819">
            <v>240</v>
          </cell>
          <cell r="G3819" t="str">
            <v>Instructional
Subtotal - Professional Development</v>
          </cell>
          <cell r="H3819">
            <v>163670.31400000001</v>
          </cell>
          <cell r="I3819">
            <v>540</v>
          </cell>
          <cell r="J3819">
            <v>15349.955999999998</v>
          </cell>
          <cell r="K3819">
            <v>0</v>
          </cell>
          <cell r="L3819">
            <v>24415.71</v>
          </cell>
          <cell r="M3819">
            <v>0</v>
          </cell>
          <cell r="N3819">
            <v>203975.98</v>
          </cell>
          <cell r="O3819"/>
          <cell r="P3819">
            <v>179560.27000000002</v>
          </cell>
          <cell r="Q3819">
            <v>24415.71</v>
          </cell>
          <cell r="R3819"/>
          <cell r="S3819"/>
          <cell r="T3819"/>
          <cell r="U3819"/>
          <cell r="V3819">
            <v>179560.27000000002</v>
          </cell>
          <cell r="W3819">
            <v>24415.71</v>
          </cell>
          <cell r="Y3819">
            <v>179560.27000000002</v>
          </cell>
          <cell r="Z3819">
            <v>24415.71</v>
          </cell>
          <cell r="AA3819"/>
          <cell r="AB3819"/>
          <cell r="AC3819"/>
          <cell r="AD3819"/>
          <cell r="AE3819">
            <v>179560.27000000002</v>
          </cell>
          <cell r="AF3819">
            <v>24415.71</v>
          </cell>
        </row>
        <row r="3820">
          <cell r="C3820" t="str">
            <v>478241</v>
          </cell>
          <cell r="D3820">
            <v>478</v>
          </cell>
          <cell r="E3820" t="str">
            <v>C</v>
          </cell>
          <cell r="F3820">
            <v>241</v>
          </cell>
          <cell r="G3820" t="str">
            <v xml:space="preserve">    Salaries - Professional</v>
          </cell>
          <cell r="H3820">
            <v>121388.88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121388.88</v>
          </cell>
          <cell r="O3820"/>
          <cell r="P3820">
            <v>121388.88</v>
          </cell>
          <cell r="Q3820">
            <v>0</v>
          </cell>
          <cell r="R3820"/>
          <cell r="S3820"/>
          <cell r="T3820"/>
          <cell r="U3820"/>
          <cell r="V3820">
            <v>121388.88</v>
          </cell>
          <cell r="W3820">
            <v>0</v>
          </cell>
          <cell r="Y3820">
            <v>121388.88</v>
          </cell>
          <cell r="Z3820">
            <v>0</v>
          </cell>
          <cell r="AA3820"/>
          <cell r="AB3820"/>
          <cell r="AC3820"/>
          <cell r="AD3820"/>
          <cell r="AE3820">
            <v>121388.88</v>
          </cell>
          <cell r="AF3820">
            <v>0</v>
          </cell>
        </row>
        <row r="3821">
          <cell r="C3821" t="str">
            <v>478242</v>
          </cell>
          <cell r="D3821">
            <v>478</v>
          </cell>
          <cell r="E3821" t="str">
            <v>C</v>
          </cell>
          <cell r="F3821">
            <v>242</v>
          </cell>
          <cell r="G3821" t="str">
            <v xml:space="preserve">    Contracted Services</v>
          </cell>
          <cell r="H3821">
            <v>2800</v>
          </cell>
          <cell r="I3821">
            <v>0</v>
          </cell>
          <cell r="J3821">
            <v>6000</v>
          </cell>
          <cell r="K3821">
            <v>0</v>
          </cell>
          <cell r="L3821">
            <v>12860</v>
          </cell>
          <cell r="M3821">
            <v>0</v>
          </cell>
          <cell r="N3821">
            <v>21660</v>
          </cell>
          <cell r="O3821"/>
          <cell r="P3821">
            <v>8800</v>
          </cell>
          <cell r="Q3821">
            <v>12860</v>
          </cell>
          <cell r="R3821"/>
          <cell r="S3821"/>
          <cell r="T3821"/>
          <cell r="U3821"/>
          <cell r="V3821">
            <v>8800</v>
          </cell>
          <cell r="W3821">
            <v>12860</v>
          </cell>
          <cell r="Y3821">
            <v>8800</v>
          </cell>
          <cell r="Z3821">
            <v>12860</v>
          </cell>
          <cell r="AA3821"/>
          <cell r="AB3821"/>
          <cell r="AC3821"/>
          <cell r="AD3821"/>
          <cell r="AE3821">
            <v>8800</v>
          </cell>
          <cell r="AF3821">
            <v>12860</v>
          </cell>
        </row>
        <row r="3822">
          <cell r="C3822" t="str">
            <v>478243</v>
          </cell>
          <cell r="D3822">
            <v>478</v>
          </cell>
          <cell r="E3822" t="str">
            <v>C</v>
          </cell>
          <cell r="F3822">
            <v>243</v>
          </cell>
          <cell r="G3822" t="str">
            <v xml:space="preserve">    Supplies and Materials</v>
          </cell>
          <cell r="H3822">
            <v>5478.8399999999992</v>
          </cell>
          <cell r="I3822">
            <v>0</v>
          </cell>
          <cell r="J3822">
            <v>5238.6899999999996</v>
          </cell>
          <cell r="K3822">
            <v>0</v>
          </cell>
          <cell r="L3822">
            <v>0</v>
          </cell>
          <cell r="M3822">
            <v>0</v>
          </cell>
          <cell r="N3822">
            <v>10717.529999999999</v>
          </cell>
          <cell r="O3822"/>
          <cell r="P3822">
            <v>10717.529999999999</v>
          </cell>
          <cell r="Q3822">
            <v>0</v>
          </cell>
          <cell r="R3822"/>
          <cell r="S3822"/>
          <cell r="T3822"/>
          <cell r="U3822"/>
          <cell r="V3822">
            <v>10717.529999999999</v>
          </cell>
          <cell r="W3822">
            <v>0</v>
          </cell>
          <cell r="Y3822">
            <v>10717.529999999999</v>
          </cell>
          <cell r="Z3822">
            <v>0</v>
          </cell>
          <cell r="AA3822"/>
          <cell r="AB3822"/>
          <cell r="AC3822"/>
          <cell r="AD3822"/>
          <cell r="AE3822">
            <v>10717.529999999999</v>
          </cell>
          <cell r="AF3822">
            <v>0</v>
          </cell>
        </row>
        <row r="3823">
          <cell r="C3823" t="str">
            <v>478244</v>
          </cell>
          <cell r="D3823">
            <v>478</v>
          </cell>
          <cell r="E3823" t="str">
            <v>C</v>
          </cell>
          <cell r="F3823">
            <v>244</v>
          </cell>
          <cell r="G3823" t="str">
            <v xml:space="preserve">    Travel and other expenses</v>
          </cell>
          <cell r="H3823">
            <v>34002.593999999997</v>
          </cell>
          <cell r="I3823">
            <v>540</v>
          </cell>
          <cell r="J3823">
            <v>4111.2660000000005</v>
          </cell>
          <cell r="K3823">
            <v>0</v>
          </cell>
          <cell r="L3823">
            <v>11555.71</v>
          </cell>
          <cell r="M3823">
            <v>0</v>
          </cell>
          <cell r="N3823">
            <v>50209.57</v>
          </cell>
          <cell r="O3823"/>
          <cell r="P3823">
            <v>38653.86</v>
          </cell>
          <cell r="Q3823">
            <v>11555.71</v>
          </cell>
          <cell r="R3823"/>
          <cell r="S3823"/>
          <cell r="T3823"/>
          <cell r="U3823"/>
          <cell r="V3823">
            <v>38653.86</v>
          </cell>
          <cell r="W3823">
            <v>11555.71</v>
          </cell>
          <cell r="Y3823">
            <v>38653.86</v>
          </cell>
          <cell r="Z3823">
            <v>11555.71</v>
          </cell>
          <cell r="AA3823"/>
          <cell r="AB3823"/>
          <cell r="AC3823"/>
          <cell r="AD3823"/>
          <cell r="AE3823">
            <v>38653.86</v>
          </cell>
          <cell r="AF3823">
            <v>11555.71</v>
          </cell>
        </row>
        <row r="3824">
          <cell r="C3824" t="str">
            <v>478250</v>
          </cell>
          <cell r="D3824">
            <v>478</v>
          </cell>
          <cell r="E3824" t="str">
            <v>C</v>
          </cell>
          <cell r="F3824">
            <v>250</v>
          </cell>
          <cell r="G3824" t="str">
            <v>Instructional
Subtotal - Guidance, Psychological &amp; Testing</v>
          </cell>
          <cell r="H3824">
            <v>203427.02</v>
          </cell>
          <cell r="I3824">
            <v>5685.9400000000005</v>
          </cell>
          <cell r="J3824">
            <v>0</v>
          </cell>
          <cell r="K3824">
            <v>0</v>
          </cell>
          <cell r="L3824">
            <v>50416.67</v>
          </cell>
          <cell r="M3824">
            <v>0</v>
          </cell>
          <cell r="N3824">
            <v>259529.63</v>
          </cell>
          <cell r="O3824"/>
          <cell r="P3824">
            <v>209112.95999999999</v>
          </cell>
          <cell r="Q3824">
            <v>50416.67</v>
          </cell>
          <cell r="R3824"/>
          <cell r="S3824"/>
          <cell r="T3824"/>
          <cell r="U3824"/>
          <cell r="V3824">
            <v>209112.95999999999</v>
          </cell>
          <cell r="W3824">
            <v>50416.67</v>
          </cell>
          <cell r="Y3824">
            <v>209112.95999999999</v>
          </cell>
          <cell r="Z3824">
            <v>50416.67</v>
          </cell>
          <cell r="AA3824"/>
          <cell r="AB3824"/>
          <cell r="AC3824"/>
          <cell r="AD3824"/>
          <cell r="AE3824">
            <v>209112.95999999999</v>
          </cell>
          <cell r="AF3824">
            <v>50416.67</v>
          </cell>
        </row>
        <row r="3825">
          <cell r="C3825" t="str">
            <v>478251</v>
          </cell>
          <cell r="D3825">
            <v>478</v>
          </cell>
          <cell r="E3825" t="str">
            <v>C</v>
          </cell>
          <cell r="F3825">
            <v>251</v>
          </cell>
          <cell r="G3825" t="str">
            <v xml:space="preserve">    Salaries - Professional</v>
          </cell>
          <cell r="H3825">
            <v>185862.74</v>
          </cell>
          <cell r="I3825">
            <v>0</v>
          </cell>
          <cell r="J3825">
            <v>0</v>
          </cell>
          <cell r="K3825">
            <v>0</v>
          </cell>
          <cell r="L3825">
            <v>50416.67</v>
          </cell>
          <cell r="M3825">
            <v>0</v>
          </cell>
          <cell r="N3825">
            <v>236279.40999999997</v>
          </cell>
          <cell r="O3825"/>
          <cell r="P3825">
            <v>185862.74</v>
          </cell>
          <cell r="Q3825">
            <v>50416.67</v>
          </cell>
          <cell r="R3825"/>
          <cell r="S3825"/>
          <cell r="T3825"/>
          <cell r="U3825"/>
          <cell r="V3825">
            <v>185862.74</v>
          </cell>
          <cell r="W3825">
            <v>50416.67</v>
          </cell>
          <cell r="Y3825">
            <v>185862.74</v>
          </cell>
          <cell r="Z3825">
            <v>50416.67</v>
          </cell>
          <cell r="AA3825"/>
          <cell r="AB3825"/>
          <cell r="AC3825"/>
          <cell r="AD3825"/>
          <cell r="AE3825">
            <v>185862.74</v>
          </cell>
          <cell r="AF3825">
            <v>50416.67</v>
          </cell>
        </row>
        <row r="3826">
          <cell r="C3826" t="str">
            <v>478252</v>
          </cell>
          <cell r="D3826">
            <v>478</v>
          </cell>
          <cell r="E3826" t="str">
            <v>C</v>
          </cell>
          <cell r="F3826">
            <v>252</v>
          </cell>
          <cell r="G3826" t="str">
            <v xml:space="preserve">    Salaries - Clerical</v>
          </cell>
          <cell r="H3826">
            <v>12262.08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12262.08</v>
          </cell>
          <cell r="O3826"/>
          <cell r="P3826">
            <v>12262.08</v>
          </cell>
          <cell r="Q3826">
            <v>0</v>
          </cell>
          <cell r="R3826"/>
          <cell r="S3826"/>
          <cell r="T3826"/>
          <cell r="U3826"/>
          <cell r="V3826">
            <v>12262.08</v>
          </cell>
          <cell r="W3826">
            <v>0</v>
          </cell>
          <cell r="Y3826">
            <v>12262.08</v>
          </cell>
          <cell r="Z3826">
            <v>0</v>
          </cell>
          <cell r="AA3826"/>
          <cell r="AB3826"/>
          <cell r="AC3826"/>
          <cell r="AD3826"/>
          <cell r="AE3826">
            <v>12262.08</v>
          </cell>
          <cell r="AF3826">
            <v>0</v>
          </cell>
        </row>
        <row r="3827">
          <cell r="C3827" t="str">
            <v>478253</v>
          </cell>
          <cell r="D3827">
            <v>478</v>
          </cell>
          <cell r="E3827" t="str">
            <v>C</v>
          </cell>
          <cell r="F3827">
            <v>253</v>
          </cell>
          <cell r="G3827" t="str">
            <v xml:space="preserve">    Contracted Services</v>
          </cell>
          <cell r="H3827">
            <v>0</v>
          </cell>
          <cell r="I3827">
            <v>4341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4341</v>
          </cell>
          <cell r="O3827"/>
          <cell r="P3827">
            <v>4341</v>
          </cell>
          <cell r="Q3827">
            <v>0</v>
          </cell>
          <cell r="R3827"/>
          <cell r="S3827"/>
          <cell r="T3827"/>
          <cell r="U3827"/>
          <cell r="V3827">
            <v>4341</v>
          </cell>
          <cell r="W3827">
            <v>0</v>
          </cell>
          <cell r="Y3827">
            <v>4341</v>
          </cell>
          <cell r="Z3827">
            <v>0</v>
          </cell>
          <cell r="AA3827"/>
          <cell r="AB3827"/>
          <cell r="AC3827"/>
          <cell r="AD3827"/>
          <cell r="AE3827">
            <v>4341</v>
          </cell>
          <cell r="AF3827">
            <v>0</v>
          </cell>
        </row>
        <row r="3828">
          <cell r="C3828" t="str">
            <v>478254</v>
          </cell>
          <cell r="D3828">
            <v>478</v>
          </cell>
          <cell r="E3828" t="str">
            <v>C</v>
          </cell>
          <cell r="F3828">
            <v>254</v>
          </cell>
          <cell r="G3828" t="str">
            <v xml:space="preserve">    Supplies and Materials</v>
          </cell>
          <cell r="H3828">
            <v>5302.2</v>
          </cell>
          <cell r="I3828">
            <v>1344.94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6647.1399999999994</v>
          </cell>
          <cell r="O3828"/>
          <cell r="P3828">
            <v>6647.1399999999994</v>
          </cell>
          <cell r="Q3828">
            <v>0</v>
          </cell>
          <cell r="R3828"/>
          <cell r="S3828"/>
          <cell r="T3828"/>
          <cell r="U3828"/>
          <cell r="V3828">
            <v>6647.1399999999994</v>
          </cell>
          <cell r="W3828">
            <v>0</v>
          </cell>
          <cell r="Y3828">
            <v>6647.1399999999994</v>
          </cell>
          <cell r="Z3828">
            <v>0</v>
          </cell>
          <cell r="AA3828"/>
          <cell r="AB3828"/>
          <cell r="AC3828"/>
          <cell r="AD3828"/>
          <cell r="AE3828">
            <v>6647.1399999999994</v>
          </cell>
          <cell r="AF3828">
            <v>0</v>
          </cell>
        </row>
        <row r="3829">
          <cell r="C3829" t="str">
            <v>478260</v>
          </cell>
          <cell r="D3829">
            <v>478</v>
          </cell>
          <cell r="E3829" t="str">
            <v>C</v>
          </cell>
          <cell r="F3829">
            <v>260</v>
          </cell>
          <cell r="G3829" t="str">
            <v>Instructional
Subtotal - Materials, Equipment &amp; Technology</v>
          </cell>
          <cell r="H3829">
            <v>195223.40199999997</v>
          </cell>
          <cell r="I3829">
            <v>4736.68</v>
          </cell>
          <cell r="J3829">
            <v>76699.432000000001</v>
          </cell>
          <cell r="K3829">
            <v>0</v>
          </cell>
          <cell r="L3829">
            <v>2068.65</v>
          </cell>
          <cell r="M3829">
            <v>5694.04</v>
          </cell>
          <cell r="N3829">
            <v>284422.20399999997</v>
          </cell>
          <cell r="O3829"/>
          <cell r="P3829">
            <v>276659.51399999997</v>
          </cell>
          <cell r="Q3829">
            <v>7762.6900000000005</v>
          </cell>
          <cell r="R3829">
            <v>269</v>
          </cell>
          <cell r="S3829">
            <v>53348.671999999999</v>
          </cell>
          <cell r="T3829">
            <v>0</v>
          </cell>
          <cell r="U3829"/>
          <cell r="V3829">
            <v>223310.84199999998</v>
          </cell>
          <cell r="W3829">
            <v>7762.6900000000005</v>
          </cell>
          <cell r="Y3829">
            <v>282353.55399999995</v>
          </cell>
          <cell r="Z3829">
            <v>2068.65</v>
          </cell>
          <cell r="AA3829">
            <v>269</v>
          </cell>
          <cell r="AB3829">
            <v>53348.671999999999</v>
          </cell>
          <cell r="AC3829">
            <v>0</v>
          </cell>
          <cell r="AD3829"/>
          <cell r="AE3829">
            <v>229004.88199999995</v>
          </cell>
          <cell r="AF3829">
            <v>2068.65</v>
          </cell>
        </row>
        <row r="3830">
          <cell r="C3830" t="str">
            <v>478261</v>
          </cell>
          <cell r="D3830">
            <v>478</v>
          </cell>
          <cell r="E3830" t="str">
            <v>C</v>
          </cell>
          <cell r="F3830">
            <v>261</v>
          </cell>
          <cell r="G3830" t="str">
            <v xml:space="preserve">    Textbooks &amp; Related Media/Materials</v>
          </cell>
          <cell r="H3830">
            <v>5890.53</v>
          </cell>
          <cell r="I3830">
            <v>547.98</v>
          </cell>
          <cell r="J3830">
            <v>0</v>
          </cell>
          <cell r="K3830">
            <v>0</v>
          </cell>
          <cell r="L3830">
            <v>147.37</v>
          </cell>
          <cell r="M3830">
            <v>0</v>
          </cell>
          <cell r="N3830">
            <v>6585.88</v>
          </cell>
          <cell r="O3830"/>
          <cell r="P3830">
            <v>6438.51</v>
          </cell>
          <cell r="Q3830">
            <v>147.37</v>
          </cell>
          <cell r="R3830"/>
          <cell r="S3830"/>
          <cell r="T3830"/>
          <cell r="U3830"/>
          <cell r="V3830">
            <v>6438.51</v>
          </cell>
          <cell r="W3830">
            <v>147.37</v>
          </cell>
          <cell r="Y3830">
            <v>6438.51</v>
          </cell>
          <cell r="Z3830">
            <v>147.37</v>
          </cell>
          <cell r="AA3830"/>
          <cell r="AB3830"/>
          <cell r="AC3830"/>
          <cell r="AD3830"/>
          <cell r="AE3830">
            <v>6438.51</v>
          </cell>
          <cell r="AF3830">
            <v>147.37</v>
          </cell>
        </row>
        <row r="3831">
          <cell r="C3831" t="str">
            <v>478262</v>
          </cell>
          <cell r="D3831">
            <v>478</v>
          </cell>
          <cell r="E3831" t="str">
            <v>C</v>
          </cell>
          <cell r="F3831">
            <v>262</v>
          </cell>
          <cell r="G3831" t="str">
            <v xml:space="preserve">    Other Instructional Materials</v>
          </cell>
          <cell r="H3831">
            <v>0</v>
          </cell>
          <cell r="I3831">
            <v>0</v>
          </cell>
          <cell r="J3831">
            <v>7674.9</v>
          </cell>
          <cell r="K3831">
            <v>0</v>
          </cell>
          <cell r="L3831">
            <v>0</v>
          </cell>
          <cell r="M3831">
            <v>590.72</v>
          </cell>
          <cell r="N3831">
            <v>8265.619999999999</v>
          </cell>
          <cell r="O3831"/>
          <cell r="P3831">
            <v>7674.9</v>
          </cell>
          <cell r="Q3831">
            <v>590.72</v>
          </cell>
          <cell r="R3831"/>
          <cell r="S3831"/>
          <cell r="T3831"/>
          <cell r="U3831"/>
          <cell r="V3831">
            <v>7674.9</v>
          </cell>
          <cell r="W3831">
            <v>590.72</v>
          </cell>
          <cell r="Y3831">
            <v>8265.619999999999</v>
          </cell>
          <cell r="Z3831">
            <v>0</v>
          </cell>
          <cell r="AA3831"/>
          <cell r="AB3831"/>
          <cell r="AC3831"/>
          <cell r="AD3831"/>
          <cell r="AE3831">
            <v>8265.619999999999</v>
          </cell>
          <cell r="AF3831">
            <v>0</v>
          </cell>
        </row>
        <row r="3832">
          <cell r="C3832" t="str">
            <v>478263</v>
          </cell>
          <cell r="D3832">
            <v>478</v>
          </cell>
          <cell r="E3832" t="str">
            <v>C</v>
          </cell>
          <cell r="F3832">
            <v>263</v>
          </cell>
          <cell r="G3832" t="str">
            <v xml:space="preserve">    Instructional Equipment</v>
          </cell>
          <cell r="H3832">
            <v>42847.045999999995</v>
          </cell>
          <cell r="I3832">
            <v>521</v>
          </cell>
          <cell r="J3832">
            <v>0</v>
          </cell>
          <cell r="K3832">
            <v>0</v>
          </cell>
          <cell r="L3832">
            <v>0</v>
          </cell>
          <cell r="M3832">
            <v>1209.99</v>
          </cell>
          <cell r="N3832">
            <v>44578.035999999993</v>
          </cell>
          <cell r="O3832"/>
          <cell r="P3832">
            <v>43368.045999999995</v>
          </cell>
          <cell r="Q3832">
            <v>1209.99</v>
          </cell>
          <cell r="R3832"/>
          <cell r="S3832"/>
          <cell r="T3832"/>
          <cell r="U3832"/>
          <cell r="V3832">
            <v>43368.045999999995</v>
          </cell>
          <cell r="W3832">
            <v>1209.99</v>
          </cell>
          <cell r="Y3832">
            <v>44578.035999999993</v>
          </cell>
          <cell r="Z3832">
            <v>0</v>
          </cell>
          <cell r="AA3832"/>
          <cell r="AB3832"/>
          <cell r="AC3832"/>
          <cell r="AD3832"/>
          <cell r="AE3832">
            <v>44578.035999999993</v>
          </cell>
          <cell r="AF3832">
            <v>0</v>
          </cell>
        </row>
        <row r="3833">
          <cell r="C3833" t="str">
            <v>478264</v>
          </cell>
          <cell r="D3833">
            <v>478</v>
          </cell>
          <cell r="E3833" t="str">
            <v>C</v>
          </cell>
          <cell r="F3833">
            <v>264</v>
          </cell>
          <cell r="G3833" t="str">
            <v xml:space="preserve">    General Supplies</v>
          </cell>
          <cell r="H3833">
            <v>11897.06</v>
          </cell>
          <cell r="I3833">
            <v>386.79</v>
          </cell>
          <cell r="J3833">
            <v>0</v>
          </cell>
          <cell r="K3833">
            <v>0</v>
          </cell>
          <cell r="L3833">
            <v>1921.28</v>
          </cell>
          <cell r="M3833">
            <v>313.77</v>
          </cell>
          <cell r="N3833">
            <v>14518.900000000001</v>
          </cell>
          <cell r="O3833"/>
          <cell r="P3833">
            <v>12283.85</v>
          </cell>
          <cell r="Q3833">
            <v>2235.0500000000002</v>
          </cell>
          <cell r="R3833"/>
          <cell r="S3833"/>
          <cell r="T3833"/>
          <cell r="U3833"/>
          <cell r="V3833">
            <v>12283.85</v>
          </cell>
          <cell r="W3833">
            <v>2235.0500000000002</v>
          </cell>
          <cell r="Y3833">
            <v>12597.62</v>
          </cell>
          <cell r="Z3833">
            <v>1921.28</v>
          </cell>
          <cell r="AA3833"/>
          <cell r="AB3833"/>
          <cell r="AC3833"/>
          <cell r="AD3833"/>
          <cell r="AE3833">
            <v>12597.62</v>
          </cell>
          <cell r="AF3833">
            <v>1921.28</v>
          </cell>
        </row>
        <row r="3834">
          <cell r="C3834" t="str">
            <v>478265</v>
          </cell>
          <cell r="D3834">
            <v>478</v>
          </cell>
          <cell r="E3834" t="str">
            <v>C</v>
          </cell>
          <cell r="F3834">
            <v>265</v>
          </cell>
          <cell r="G3834" t="str">
            <v xml:space="preserve">    Other Instructional Services</v>
          </cell>
          <cell r="H3834">
            <v>22853.574000000001</v>
          </cell>
          <cell r="I3834">
            <v>215.75</v>
          </cell>
          <cell r="J3834">
            <v>11364.02</v>
          </cell>
          <cell r="K3834">
            <v>0</v>
          </cell>
          <cell r="L3834">
            <v>0</v>
          </cell>
          <cell r="M3834">
            <v>3579.56</v>
          </cell>
          <cell r="N3834">
            <v>38012.903999999995</v>
          </cell>
          <cell r="O3834"/>
          <cell r="P3834">
            <v>34433.343999999997</v>
          </cell>
          <cell r="Q3834">
            <v>3579.56</v>
          </cell>
          <cell r="R3834"/>
          <cell r="S3834"/>
          <cell r="T3834"/>
          <cell r="U3834"/>
          <cell r="V3834">
            <v>34433.343999999997</v>
          </cell>
          <cell r="W3834">
            <v>3579.56</v>
          </cell>
          <cell r="Y3834">
            <v>38012.903999999995</v>
          </cell>
          <cell r="Z3834">
            <v>0</v>
          </cell>
          <cell r="AA3834"/>
          <cell r="AB3834"/>
          <cell r="AC3834"/>
          <cell r="AD3834"/>
          <cell r="AE3834">
            <v>38012.903999999995</v>
          </cell>
          <cell r="AF3834">
            <v>0</v>
          </cell>
        </row>
        <row r="3835">
          <cell r="C3835" t="str">
            <v>478266</v>
          </cell>
          <cell r="D3835">
            <v>478</v>
          </cell>
          <cell r="E3835" t="str">
            <v>C</v>
          </cell>
          <cell r="F3835">
            <v>266</v>
          </cell>
          <cell r="G3835" t="str">
            <v xml:space="preserve">    Classroom Instructional Technology Hardware</v>
          </cell>
          <cell r="H3835">
            <v>84548.063999999998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84548.063999999998</v>
          </cell>
          <cell r="O3835"/>
          <cell r="P3835">
            <v>84548.063999999998</v>
          </cell>
          <cell r="Q3835">
            <v>0</v>
          </cell>
          <cell r="R3835"/>
          <cell r="S3835"/>
          <cell r="T3835"/>
          <cell r="U3835"/>
          <cell r="V3835">
            <v>84548.063999999998</v>
          </cell>
          <cell r="W3835">
            <v>0</v>
          </cell>
          <cell r="Y3835">
            <v>84548.063999999998</v>
          </cell>
          <cell r="Z3835">
            <v>0</v>
          </cell>
          <cell r="AA3835"/>
          <cell r="AB3835"/>
          <cell r="AC3835"/>
          <cell r="AD3835"/>
          <cell r="AE3835">
            <v>84548.063999999998</v>
          </cell>
          <cell r="AF3835">
            <v>0</v>
          </cell>
        </row>
        <row r="3836">
          <cell r="C3836" t="str">
            <v>478267</v>
          </cell>
          <cell r="D3836">
            <v>478</v>
          </cell>
          <cell r="E3836" t="str">
            <v>C</v>
          </cell>
          <cell r="F3836">
            <v>267</v>
          </cell>
          <cell r="G3836" t="str">
            <v xml:space="preserve">    Other Instructional Technology Hardware</v>
          </cell>
          <cell r="H3836">
            <v>0</v>
          </cell>
          <cell r="I3836">
            <v>0</v>
          </cell>
          <cell r="J3836">
            <v>4311.84</v>
          </cell>
          <cell r="K3836">
            <v>0</v>
          </cell>
          <cell r="L3836">
            <v>0</v>
          </cell>
          <cell r="M3836">
            <v>0</v>
          </cell>
          <cell r="N3836">
            <v>4311.84</v>
          </cell>
          <cell r="O3836"/>
          <cell r="P3836">
            <v>4311.84</v>
          </cell>
          <cell r="Q3836">
            <v>0</v>
          </cell>
          <cell r="R3836"/>
          <cell r="S3836"/>
          <cell r="T3836"/>
          <cell r="U3836"/>
          <cell r="V3836">
            <v>4311.84</v>
          </cell>
          <cell r="W3836">
            <v>0</v>
          </cell>
          <cell r="Y3836">
            <v>4311.84</v>
          </cell>
          <cell r="Z3836">
            <v>0</v>
          </cell>
          <cell r="AA3836"/>
          <cell r="AB3836"/>
          <cell r="AC3836"/>
          <cell r="AD3836"/>
          <cell r="AE3836">
            <v>4311.84</v>
          </cell>
          <cell r="AF3836">
            <v>0</v>
          </cell>
        </row>
        <row r="3837">
          <cell r="C3837" t="str">
            <v>478268a</v>
          </cell>
          <cell r="D3837">
            <v>478</v>
          </cell>
          <cell r="E3837" t="str">
            <v>C</v>
          </cell>
          <cell r="F3837" t="str">
            <v>268a</v>
          </cell>
          <cell r="G3837" t="str">
            <v xml:space="preserve">    Classroom Instructional Software</v>
          </cell>
          <cell r="H3837">
            <v>27187.128000000001</v>
          </cell>
          <cell r="I3837">
            <v>3065.16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30252.288</v>
          </cell>
          <cell r="O3837"/>
          <cell r="P3837">
            <v>30252.288</v>
          </cell>
          <cell r="Q3837">
            <v>0</v>
          </cell>
          <cell r="R3837"/>
          <cell r="S3837"/>
          <cell r="T3837"/>
          <cell r="U3837"/>
          <cell r="V3837">
            <v>30252.288</v>
          </cell>
          <cell r="W3837">
            <v>0</v>
          </cell>
          <cell r="Y3837">
            <v>30252.288</v>
          </cell>
          <cell r="Z3837">
            <v>0</v>
          </cell>
          <cell r="AA3837"/>
          <cell r="AB3837"/>
          <cell r="AC3837"/>
          <cell r="AD3837"/>
          <cell r="AE3837">
            <v>30252.288</v>
          </cell>
          <cell r="AF3837">
            <v>0</v>
          </cell>
        </row>
        <row r="3838">
          <cell r="C3838" t="str">
            <v>478268b</v>
          </cell>
          <cell r="D3838">
            <v>478</v>
          </cell>
          <cell r="E3838" t="str">
            <v>C</v>
          </cell>
          <cell r="F3838" t="str">
            <v>268b</v>
          </cell>
          <cell r="G3838" t="str">
            <v xml:space="preserve">    Other Instructional Software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/>
          <cell r="P3838">
            <v>0</v>
          </cell>
          <cell r="Q3838">
            <v>0</v>
          </cell>
          <cell r="R3838"/>
          <cell r="S3838"/>
          <cell r="T3838"/>
          <cell r="U3838"/>
          <cell r="V3838">
            <v>0</v>
          </cell>
          <cell r="W3838">
            <v>0</v>
          </cell>
          <cell r="Y3838">
            <v>0</v>
          </cell>
          <cell r="Z3838">
            <v>0</v>
          </cell>
          <cell r="AA3838"/>
          <cell r="AB3838"/>
          <cell r="AC3838"/>
          <cell r="AD3838"/>
          <cell r="AE3838">
            <v>0</v>
          </cell>
          <cell r="AF3838">
            <v>0</v>
          </cell>
        </row>
        <row r="3839">
          <cell r="C3839" t="str">
            <v>478269</v>
          </cell>
          <cell r="D3839">
            <v>478</v>
          </cell>
          <cell r="E3839" t="str">
            <v>C</v>
          </cell>
          <cell r="F3839">
            <v>269</v>
          </cell>
          <cell r="G3839" t="str">
            <v xml:space="preserve">    Depreciation for Furniture, Equipment &amp; Technology </v>
          </cell>
          <cell r="H3839">
            <v>0</v>
          </cell>
          <cell r="I3839">
            <v>0</v>
          </cell>
          <cell r="J3839">
            <v>53348.671999999999</v>
          </cell>
          <cell r="K3839">
            <v>0</v>
          </cell>
          <cell r="L3839">
            <v>0</v>
          </cell>
          <cell r="M3839">
            <v>0</v>
          </cell>
          <cell r="N3839">
            <v>53348.671999999999</v>
          </cell>
          <cell r="O3839"/>
          <cell r="P3839">
            <v>53348.671999999999</v>
          </cell>
          <cell r="Q3839">
            <v>0</v>
          </cell>
          <cell r="R3839"/>
          <cell r="S3839"/>
          <cell r="T3839"/>
          <cell r="U3839"/>
          <cell r="V3839">
            <v>53348.671999999999</v>
          </cell>
          <cell r="W3839">
            <v>0</v>
          </cell>
          <cell r="Y3839">
            <v>53348.671999999999</v>
          </cell>
          <cell r="Z3839">
            <v>0</v>
          </cell>
          <cell r="AA3839"/>
          <cell r="AB3839"/>
          <cell r="AC3839"/>
          <cell r="AD3839"/>
          <cell r="AE3839">
            <v>53348.671999999999</v>
          </cell>
          <cell r="AF3839">
            <v>0</v>
          </cell>
        </row>
        <row r="3840">
          <cell r="C3840" t="str">
            <v>478300</v>
          </cell>
          <cell r="D3840">
            <v>478</v>
          </cell>
          <cell r="E3840" t="str">
            <v>C</v>
          </cell>
          <cell r="F3840">
            <v>300</v>
          </cell>
          <cell r="G3840" t="str">
            <v>Pupil Services</v>
          </cell>
          <cell r="H3840">
            <v>0</v>
          </cell>
          <cell r="I3840">
            <v>0</v>
          </cell>
          <cell r="J3840">
            <v>436190.99</v>
          </cell>
          <cell r="K3840">
            <v>4684.17</v>
          </cell>
          <cell r="L3840">
            <v>27591.57</v>
          </cell>
          <cell r="M3840">
            <v>0</v>
          </cell>
          <cell r="N3840">
            <v>468466.73</v>
          </cell>
          <cell r="O3840"/>
          <cell r="P3840">
            <v>436190.99</v>
          </cell>
          <cell r="Q3840">
            <v>32275.739999999998</v>
          </cell>
          <cell r="R3840">
            <v>350</v>
          </cell>
          <cell r="S3840">
            <v>0</v>
          </cell>
          <cell r="T3840">
            <v>0</v>
          </cell>
          <cell r="U3840"/>
          <cell r="V3840">
            <v>436190.99</v>
          </cell>
          <cell r="W3840">
            <v>32275.739999999998</v>
          </cell>
          <cell r="Y3840">
            <v>440875.16</v>
          </cell>
          <cell r="Z3840">
            <v>27591.57</v>
          </cell>
          <cell r="AA3840">
            <v>350</v>
          </cell>
          <cell r="AB3840">
            <v>0</v>
          </cell>
          <cell r="AC3840">
            <v>0</v>
          </cell>
          <cell r="AD3840"/>
          <cell r="AE3840">
            <v>440875.16</v>
          </cell>
          <cell r="AF3840">
            <v>27591.57</v>
          </cell>
        </row>
        <row r="3841">
          <cell r="C3841" t="str">
            <v>478310</v>
          </cell>
          <cell r="D3841">
            <v>478</v>
          </cell>
          <cell r="E3841" t="str">
            <v>C</v>
          </cell>
          <cell r="F3841">
            <v>310</v>
          </cell>
          <cell r="G3841" t="str">
            <v>Health Services</v>
          </cell>
          <cell r="H3841">
            <v>0</v>
          </cell>
          <cell r="I3841">
            <v>0</v>
          </cell>
          <cell r="J3841">
            <v>60608.15</v>
          </cell>
          <cell r="K3841">
            <v>3184.19</v>
          </cell>
          <cell r="L3841">
            <v>0</v>
          </cell>
          <cell r="M3841">
            <v>0</v>
          </cell>
          <cell r="N3841">
            <v>63792.340000000004</v>
          </cell>
          <cell r="O3841"/>
          <cell r="P3841">
            <v>60608.15</v>
          </cell>
          <cell r="Q3841">
            <v>3184.19</v>
          </cell>
          <cell r="R3841"/>
          <cell r="S3841"/>
          <cell r="T3841"/>
          <cell r="U3841"/>
          <cell r="V3841">
            <v>60608.15</v>
          </cell>
          <cell r="W3841">
            <v>3184.19</v>
          </cell>
          <cell r="Y3841">
            <v>63792.340000000004</v>
          </cell>
          <cell r="Z3841">
            <v>0</v>
          </cell>
          <cell r="AA3841"/>
          <cell r="AB3841"/>
          <cell r="AC3841"/>
          <cell r="AD3841"/>
          <cell r="AE3841">
            <v>63792.340000000004</v>
          </cell>
          <cell r="AF3841">
            <v>0</v>
          </cell>
        </row>
        <row r="3842">
          <cell r="C3842" t="str">
            <v>478315</v>
          </cell>
          <cell r="D3842">
            <v>478</v>
          </cell>
          <cell r="E3842" t="str">
            <v>C</v>
          </cell>
          <cell r="F3842">
            <v>315</v>
          </cell>
          <cell r="G3842" t="str">
            <v>Health Services - Contracted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/>
          <cell r="P3842">
            <v>0</v>
          </cell>
          <cell r="Q3842">
            <v>0</v>
          </cell>
          <cell r="R3842"/>
          <cell r="S3842"/>
          <cell r="T3842"/>
          <cell r="U3842"/>
          <cell r="V3842">
            <v>0</v>
          </cell>
          <cell r="W3842">
            <v>0</v>
          </cell>
          <cell r="Y3842">
            <v>0</v>
          </cell>
          <cell r="Z3842">
            <v>0</v>
          </cell>
          <cell r="AA3842"/>
          <cell r="AB3842"/>
          <cell r="AC3842"/>
          <cell r="AD3842"/>
          <cell r="AE3842">
            <v>0</v>
          </cell>
          <cell r="AF3842">
            <v>0</v>
          </cell>
        </row>
        <row r="3843">
          <cell r="C3843" t="str">
            <v>478320</v>
          </cell>
          <cell r="D3843">
            <v>478</v>
          </cell>
          <cell r="E3843" t="str">
            <v>C</v>
          </cell>
          <cell r="F3843">
            <v>320</v>
          </cell>
          <cell r="G3843" t="str">
            <v>Athletic Services (including Transportation)</v>
          </cell>
          <cell r="H3843">
            <v>0</v>
          </cell>
          <cell r="I3843">
            <v>0</v>
          </cell>
          <cell r="J3843">
            <v>194901.84000000003</v>
          </cell>
          <cell r="K3843">
            <v>0</v>
          </cell>
          <cell r="L3843">
            <v>0</v>
          </cell>
          <cell r="M3843">
            <v>0</v>
          </cell>
          <cell r="N3843">
            <v>194901.84000000003</v>
          </cell>
          <cell r="O3843"/>
          <cell r="P3843">
            <v>194901.84000000003</v>
          </cell>
          <cell r="Q3843">
            <v>0</v>
          </cell>
          <cell r="R3843"/>
          <cell r="S3843"/>
          <cell r="T3843"/>
          <cell r="U3843"/>
          <cell r="V3843">
            <v>194901.84000000003</v>
          </cell>
          <cell r="W3843">
            <v>0</v>
          </cell>
          <cell r="Y3843">
            <v>194901.84000000003</v>
          </cell>
          <cell r="Z3843">
            <v>0</v>
          </cell>
          <cell r="AA3843"/>
          <cell r="AB3843"/>
          <cell r="AC3843"/>
          <cell r="AD3843"/>
          <cell r="AE3843">
            <v>194901.84000000003</v>
          </cell>
          <cell r="AF3843">
            <v>0</v>
          </cell>
        </row>
        <row r="3844">
          <cell r="C3844" t="str">
            <v>478325</v>
          </cell>
          <cell r="D3844">
            <v>478</v>
          </cell>
          <cell r="E3844" t="str">
            <v>C</v>
          </cell>
          <cell r="F3844">
            <v>325</v>
          </cell>
          <cell r="G3844" t="str">
            <v>Athletic Services (including Transportation) - Contracted</v>
          </cell>
          <cell r="H3844">
            <v>0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/>
          <cell r="P3844">
            <v>0</v>
          </cell>
          <cell r="Q3844">
            <v>0</v>
          </cell>
          <cell r="R3844"/>
          <cell r="S3844"/>
          <cell r="T3844"/>
          <cell r="U3844"/>
          <cell r="V3844">
            <v>0</v>
          </cell>
          <cell r="W3844">
            <v>0</v>
          </cell>
          <cell r="Y3844">
            <v>0</v>
          </cell>
          <cell r="Z3844">
            <v>0</v>
          </cell>
          <cell r="AA3844"/>
          <cell r="AB3844"/>
          <cell r="AC3844"/>
          <cell r="AD3844"/>
          <cell r="AE3844">
            <v>0</v>
          </cell>
          <cell r="AF3844">
            <v>0</v>
          </cell>
        </row>
        <row r="3845">
          <cell r="C3845" t="str">
            <v>478330</v>
          </cell>
          <cell r="D3845">
            <v>478</v>
          </cell>
          <cell r="E3845" t="str">
            <v>C</v>
          </cell>
          <cell r="F3845">
            <v>330</v>
          </cell>
          <cell r="G3845" t="str">
            <v>Food Services</v>
          </cell>
          <cell r="H3845">
            <v>0</v>
          </cell>
          <cell r="I3845">
            <v>0</v>
          </cell>
          <cell r="J3845">
            <v>169904.71999999997</v>
          </cell>
          <cell r="K3845">
            <v>1499.98</v>
          </cell>
          <cell r="L3845">
            <v>27591.57</v>
          </cell>
          <cell r="M3845">
            <v>0</v>
          </cell>
          <cell r="N3845">
            <v>198996.27</v>
          </cell>
          <cell r="O3845"/>
          <cell r="P3845">
            <v>169904.71999999997</v>
          </cell>
          <cell r="Q3845">
            <v>29091.55</v>
          </cell>
          <cell r="R3845"/>
          <cell r="S3845"/>
          <cell r="T3845"/>
          <cell r="U3845"/>
          <cell r="V3845">
            <v>169904.71999999997</v>
          </cell>
          <cell r="W3845">
            <v>29091.55</v>
          </cell>
          <cell r="Y3845">
            <v>171404.69999999998</v>
          </cell>
          <cell r="Z3845">
            <v>27591.57</v>
          </cell>
          <cell r="AA3845"/>
          <cell r="AB3845"/>
          <cell r="AC3845"/>
          <cell r="AD3845"/>
          <cell r="AE3845">
            <v>171404.69999999998</v>
          </cell>
          <cell r="AF3845">
            <v>27591.57</v>
          </cell>
        </row>
        <row r="3846">
          <cell r="C3846" t="str">
            <v>478335</v>
          </cell>
          <cell r="D3846">
            <v>478</v>
          </cell>
          <cell r="E3846" t="str">
            <v>C</v>
          </cell>
          <cell r="F3846">
            <v>335</v>
          </cell>
          <cell r="G3846" t="str">
            <v>Food Services - Contracted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/>
          <cell r="P3846">
            <v>0</v>
          </cell>
          <cell r="Q3846">
            <v>0</v>
          </cell>
          <cell r="R3846"/>
          <cell r="S3846"/>
          <cell r="T3846"/>
          <cell r="U3846"/>
          <cell r="V3846">
            <v>0</v>
          </cell>
          <cell r="W3846">
            <v>0</v>
          </cell>
          <cell r="Y3846">
            <v>0</v>
          </cell>
          <cell r="Z3846">
            <v>0</v>
          </cell>
          <cell r="AA3846"/>
          <cell r="AB3846"/>
          <cell r="AC3846"/>
          <cell r="AD3846"/>
          <cell r="AE3846">
            <v>0</v>
          </cell>
          <cell r="AF3846">
            <v>0</v>
          </cell>
        </row>
        <row r="3847">
          <cell r="C3847" t="str">
            <v>478340</v>
          </cell>
          <cell r="D3847">
            <v>478</v>
          </cell>
          <cell r="E3847" t="str">
            <v>C</v>
          </cell>
          <cell r="F3847">
            <v>340</v>
          </cell>
          <cell r="G3847" t="str">
            <v>Student Transportation (to and from school)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/>
          <cell r="P3847">
            <v>0</v>
          </cell>
          <cell r="Q3847">
            <v>0</v>
          </cell>
          <cell r="R3847"/>
          <cell r="S3847"/>
          <cell r="T3847"/>
          <cell r="U3847"/>
          <cell r="V3847">
            <v>0</v>
          </cell>
          <cell r="W3847">
            <v>0</v>
          </cell>
          <cell r="Y3847">
            <v>0</v>
          </cell>
          <cell r="Z3847">
            <v>0</v>
          </cell>
          <cell r="AA3847"/>
          <cell r="AB3847"/>
          <cell r="AC3847"/>
          <cell r="AD3847"/>
          <cell r="AE3847">
            <v>0</v>
          </cell>
          <cell r="AF3847">
            <v>0</v>
          </cell>
        </row>
        <row r="3848">
          <cell r="C3848" t="str">
            <v>478345</v>
          </cell>
          <cell r="D3848">
            <v>478</v>
          </cell>
          <cell r="E3848" t="str">
            <v>C</v>
          </cell>
          <cell r="F3848">
            <v>345</v>
          </cell>
          <cell r="G3848" t="str">
            <v>Student Transportation (to and from school) - Contracted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/>
          <cell r="P3848">
            <v>0</v>
          </cell>
          <cell r="Q3848">
            <v>0</v>
          </cell>
          <cell r="R3848"/>
          <cell r="S3848"/>
          <cell r="T3848"/>
          <cell r="U3848"/>
          <cell r="V3848">
            <v>0</v>
          </cell>
          <cell r="W3848">
            <v>0</v>
          </cell>
          <cell r="Y3848">
            <v>0</v>
          </cell>
          <cell r="Z3848">
            <v>0</v>
          </cell>
          <cell r="AA3848"/>
          <cell r="AB3848"/>
          <cell r="AC3848"/>
          <cell r="AD3848"/>
          <cell r="AE3848">
            <v>0</v>
          </cell>
          <cell r="AF3848">
            <v>0</v>
          </cell>
        </row>
        <row r="3849">
          <cell r="C3849" t="str">
            <v>478350</v>
          </cell>
          <cell r="D3849">
            <v>478</v>
          </cell>
          <cell r="E3849" t="str">
            <v>C</v>
          </cell>
          <cell r="F3849">
            <v>350</v>
          </cell>
          <cell r="G3849" t="str">
            <v>Depreciation of Transportation Vehicles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/>
          <cell r="P3849">
            <v>0</v>
          </cell>
          <cell r="Q3849">
            <v>0</v>
          </cell>
          <cell r="R3849"/>
          <cell r="S3849"/>
          <cell r="T3849"/>
          <cell r="U3849"/>
          <cell r="V3849">
            <v>0</v>
          </cell>
          <cell r="W3849">
            <v>0</v>
          </cell>
          <cell r="Y3849">
            <v>0</v>
          </cell>
          <cell r="Z3849">
            <v>0</v>
          </cell>
          <cell r="AA3849"/>
          <cell r="AB3849"/>
          <cell r="AC3849"/>
          <cell r="AD3849"/>
          <cell r="AE3849">
            <v>0</v>
          </cell>
          <cell r="AF3849">
            <v>0</v>
          </cell>
        </row>
        <row r="3850">
          <cell r="C3850" t="str">
            <v>478360</v>
          </cell>
          <cell r="D3850">
            <v>478</v>
          </cell>
          <cell r="E3850" t="str">
            <v>C</v>
          </cell>
          <cell r="F3850">
            <v>360</v>
          </cell>
          <cell r="G3850" t="str">
            <v>Other Student Activities</v>
          </cell>
          <cell r="H3850">
            <v>0</v>
          </cell>
          <cell r="I3850">
            <v>0</v>
          </cell>
          <cell r="J3850">
            <v>10776.28</v>
          </cell>
          <cell r="K3850">
            <v>0</v>
          </cell>
          <cell r="L3850">
            <v>0</v>
          </cell>
          <cell r="M3850">
            <v>0</v>
          </cell>
          <cell r="N3850">
            <v>10776.28</v>
          </cell>
          <cell r="O3850"/>
          <cell r="P3850">
            <v>10776.28</v>
          </cell>
          <cell r="Q3850">
            <v>0</v>
          </cell>
          <cell r="R3850"/>
          <cell r="S3850"/>
          <cell r="T3850"/>
          <cell r="U3850"/>
          <cell r="V3850">
            <v>10776.28</v>
          </cell>
          <cell r="W3850">
            <v>0</v>
          </cell>
          <cell r="Y3850">
            <v>10776.28</v>
          </cell>
          <cell r="Z3850">
            <v>0</v>
          </cell>
          <cell r="AA3850"/>
          <cell r="AB3850"/>
          <cell r="AC3850"/>
          <cell r="AD3850"/>
          <cell r="AE3850">
            <v>10776.28</v>
          </cell>
          <cell r="AF3850">
            <v>0</v>
          </cell>
        </row>
        <row r="3851">
          <cell r="C3851" t="str">
            <v>478400</v>
          </cell>
          <cell r="D3851">
            <v>478</v>
          </cell>
          <cell r="E3851" t="str">
            <v>C</v>
          </cell>
          <cell r="F3851">
            <v>400</v>
          </cell>
          <cell r="G3851" t="str">
            <v>Operation &amp; Maintenance of Plant</v>
          </cell>
          <cell r="H3851">
            <v>0</v>
          </cell>
          <cell r="I3851">
            <v>0</v>
          </cell>
          <cell r="J3851">
            <v>327504.26</v>
          </cell>
          <cell r="K3851">
            <v>0</v>
          </cell>
          <cell r="L3851">
            <v>0</v>
          </cell>
          <cell r="M3851">
            <v>0</v>
          </cell>
          <cell r="N3851">
            <v>327504.26</v>
          </cell>
          <cell r="O3851"/>
          <cell r="P3851">
            <v>327504.26</v>
          </cell>
          <cell r="Q3851">
            <v>0</v>
          </cell>
          <cell r="R3851"/>
          <cell r="S3851"/>
          <cell r="T3851"/>
          <cell r="U3851"/>
          <cell r="V3851">
            <v>327504.26</v>
          </cell>
          <cell r="W3851">
            <v>0</v>
          </cell>
          <cell r="Y3851">
            <v>327504.26</v>
          </cell>
          <cell r="Z3851">
            <v>0</v>
          </cell>
          <cell r="AA3851"/>
          <cell r="AB3851"/>
          <cell r="AC3851"/>
          <cell r="AD3851"/>
          <cell r="AE3851">
            <v>327504.26</v>
          </cell>
          <cell r="AF3851">
            <v>0</v>
          </cell>
        </row>
        <row r="3852">
          <cell r="C3852" t="str">
            <v>478410</v>
          </cell>
          <cell r="D3852">
            <v>478</v>
          </cell>
          <cell r="E3852" t="str">
            <v>C</v>
          </cell>
          <cell r="F3852">
            <v>410</v>
          </cell>
          <cell r="G3852" t="str">
            <v>Operation &amp; Maintenance of Buildings and Grounds</v>
          </cell>
          <cell r="H3852">
            <v>0</v>
          </cell>
          <cell r="I3852">
            <v>0</v>
          </cell>
          <cell r="J3852">
            <v>170196.48000000001</v>
          </cell>
          <cell r="K3852">
            <v>0</v>
          </cell>
          <cell r="L3852">
            <v>0</v>
          </cell>
          <cell r="M3852">
            <v>0</v>
          </cell>
          <cell r="N3852">
            <v>170196.48000000001</v>
          </cell>
          <cell r="O3852"/>
          <cell r="P3852">
            <v>170196.48000000001</v>
          </cell>
          <cell r="Q3852">
            <v>0</v>
          </cell>
          <cell r="R3852"/>
          <cell r="S3852"/>
          <cell r="T3852"/>
          <cell r="U3852"/>
          <cell r="V3852">
            <v>170196.48000000001</v>
          </cell>
          <cell r="W3852">
            <v>0</v>
          </cell>
          <cell r="Y3852">
            <v>170196.48000000001</v>
          </cell>
          <cell r="Z3852">
            <v>0</v>
          </cell>
          <cell r="AA3852"/>
          <cell r="AB3852"/>
          <cell r="AC3852"/>
          <cell r="AD3852"/>
          <cell r="AE3852">
            <v>170196.48000000001</v>
          </cell>
          <cell r="AF3852">
            <v>0</v>
          </cell>
        </row>
        <row r="3853">
          <cell r="C3853" t="str">
            <v>478420</v>
          </cell>
          <cell r="D3853">
            <v>478</v>
          </cell>
          <cell r="E3853" t="str">
            <v>C</v>
          </cell>
          <cell r="F3853">
            <v>420</v>
          </cell>
          <cell r="G3853" t="str">
            <v>Utilities</v>
          </cell>
          <cell r="H3853">
            <v>0</v>
          </cell>
          <cell r="I3853">
            <v>0</v>
          </cell>
          <cell r="J3853">
            <v>81435.66</v>
          </cell>
          <cell r="K3853">
            <v>0</v>
          </cell>
          <cell r="L3853">
            <v>0</v>
          </cell>
          <cell r="M3853">
            <v>0</v>
          </cell>
          <cell r="N3853">
            <v>81435.66</v>
          </cell>
          <cell r="O3853"/>
          <cell r="P3853">
            <v>81435.66</v>
          </cell>
          <cell r="Q3853">
            <v>0</v>
          </cell>
          <cell r="R3853"/>
          <cell r="S3853"/>
          <cell r="T3853"/>
          <cell r="U3853"/>
          <cell r="V3853">
            <v>81435.66</v>
          </cell>
          <cell r="W3853">
            <v>0</v>
          </cell>
          <cell r="Y3853">
            <v>81435.66</v>
          </cell>
          <cell r="Z3853">
            <v>0</v>
          </cell>
          <cell r="AA3853"/>
          <cell r="AB3853"/>
          <cell r="AC3853"/>
          <cell r="AD3853"/>
          <cell r="AE3853">
            <v>81435.66</v>
          </cell>
          <cell r="AF3853">
            <v>0</v>
          </cell>
        </row>
        <row r="3854">
          <cell r="C3854" t="str">
            <v>478430</v>
          </cell>
          <cell r="D3854">
            <v>478</v>
          </cell>
          <cell r="E3854" t="str">
            <v>C</v>
          </cell>
          <cell r="F3854">
            <v>430</v>
          </cell>
          <cell r="G3854" t="str">
            <v>Maintenance of Equipment</v>
          </cell>
          <cell r="H3854">
            <v>0</v>
          </cell>
          <cell r="I3854">
            <v>0</v>
          </cell>
          <cell r="J3854">
            <v>68683.19</v>
          </cell>
          <cell r="K3854">
            <v>0</v>
          </cell>
          <cell r="L3854">
            <v>0</v>
          </cell>
          <cell r="M3854">
            <v>0</v>
          </cell>
          <cell r="N3854">
            <v>68683.19</v>
          </cell>
          <cell r="O3854"/>
          <cell r="P3854">
            <v>68683.19</v>
          </cell>
          <cell r="Q3854">
            <v>0</v>
          </cell>
          <cell r="R3854"/>
          <cell r="S3854"/>
          <cell r="T3854"/>
          <cell r="U3854"/>
          <cell r="V3854">
            <v>68683.19</v>
          </cell>
          <cell r="W3854">
            <v>0</v>
          </cell>
          <cell r="Y3854">
            <v>68683.19</v>
          </cell>
          <cell r="Z3854">
            <v>0</v>
          </cell>
          <cell r="AA3854"/>
          <cell r="AB3854"/>
          <cell r="AC3854"/>
          <cell r="AD3854"/>
          <cell r="AE3854">
            <v>68683.19</v>
          </cell>
          <cell r="AF3854">
            <v>0</v>
          </cell>
        </row>
        <row r="3855">
          <cell r="C3855" t="str">
            <v>478440</v>
          </cell>
          <cell r="D3855">
            <v>478</v>
          </cell>
          <cell r="E3855" t="str">
            <v>C</v>
          </cell>
          <cell r="F3855">
            <v>440</v>
          </cell>
          <cell r="G3855" t="str">
            <v>Networking and Telecommunications</v>
          </cell>
          <cell r="H3855">
            <v>0</v>
          </cell>
          <cell r="I3855">
            <v>0</v>
          </cell>
          <cell r="J3855">
            <v>7188.93</v>
          </cell>
          <cell r="K3855">
            <v>0</v>
          </cell>
          <cell r="L3855">
            <v>0</v>
          </cell>
          <cell r="M3855">
            <v>0</v>
          </cell>
          <cell r="N3855">
            <v>7188.93</v>
          </cell>
          <cell r="O3855"/>
          <cell r="P3855">
            <v>7188.93</v>
          </cell>
          <cell r="Q3855">
            <v>0</v>
          </cell>
          <cell r="R3855"/>
          <cell r="S3855"/>
          <cell r="T3855"/>
          <cell r="U3855"/>
          <cell r="V3855">
            <v>7188.93</v>
          </cell>
          <cell r="W3855">
            <v>0</v>
          </cell>
          <cell r="Y3855">
            <v>7188.93</v>
          </cell>
          <cell r="Z3855">
            <v>0</v>
          </cell>
          <cell r="AA3855"/>
          <cell r="AB3855"/>
          <cell r="AC3855"/>
          <cell r="AD3855"/>
          <cell r="AE3855">
            <v>7188.93</v>
          </cell>
          <cell r="AF3855">
            <v>0</v>
          </cell>
        </row>
        <row r="3856">
          <cell r="C3856" t="str">
            <v>478500</v>
          </cell>
          <cell r="D3856">
            <v>478</v>
          </cell>
          <cell r="E3856" t="str">
            <v>C</v>
          </cell>
          <cell r="F3856">
            <v>500</v>
          </cell>
          <cell r="G3856" t="str">
            <v>Fixed Charges</v>
          </cell>
          <cell r="H3856">
            <v>0</v>
          </cell>
          <cell r="I3856">
            <v>0</v>
          </cell>
          <cell r="J3856">
            <v>758163.86000000022</v>
          </cell>
          <cell r="K3856">
            <v>0</v>
          </cell>
          <cell r="L3856">
            <v>0</v>
          </cell>
          <cell r="M3856">
            <v>0</v>
          </cell>
          <cell r="N3856">
            <v>758163.86000000022</v>
          </cell>
          <cell r="O3856"/>
          <cell r="P3856">
            <v>758163.86000000022</v>
          </cell>
          <cell r="Q3856">
            <v>0</v>
          </cell>
          <cell r="R3856"/>
          <cell r="S3856"/>
          <cell r="T3856"/>
          <cell r="U3856"/>
          <cell r="V3856">
            <v>758163.86000000022</v>
          </cell>
          <cell r="W3856">
            <v>0</v>
          </cell>
          <cell r="Y3856">
            <v>758163.86000000022</v>
          </cell>
          <cell r="Z3856">
            <v>0</v>
          </cell>
          <cell r="AA3856"/>
          <cell r="AB3856"/>
          <cell r="AC3856"/>
          <cell r="AD3856"/>
          <cell r="AE3856">
            <v>758163.86000000022</v>
          </cell>
          <cell r="AF3856">
            <v>0</v>
          </cell>
        </row>
        <row r="3857">
          <cell r="C3857" t="str">
            <v>478510</v>
          </cell>
          <cell r="D3857">
            <v>478</v>
          </cell>
          <cell r="E3857" t="str">
            <v>C</v>
          </cell>
          <cell r="F3857">
            <v>510</v>
          </cell>
          <cell r="G3857" t="str">
            <v>Employee Retirement &amp; Taxes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/>
          <cell r="P3857">
            <v>0</v>
          </cell>
          <cell r="Q3857">
            <v>0</v>
          </cell>
          <cell r="R3857"/>
          <cell r="S3857"/>
          <cell r="T3857"/>
          <cell r="U3857"/>
          <cell r="V3857">
            <v>0</v>
          </cell>
          <cell r="W3857">
            <v>0</v>
          </cell>
          <cell r="Y3857">
            <v>0</v>
          </cell>
          <cell r="Z3857">
            <v>0</v>
          </cell>
          <cell r="AA3857"/>
          <cell r="AB3857"/>
          <cell r="AC3857"/>
          <cell r="AD3857"/>
          <cell r="AE3857">
            <v>0</v>
          </cell>
          <cell r="AF3857">
            <v>0</v>
          </cell>
        </row>
        <row r="3858">
          <cell r="C3858" t="str">
            <v>478520</v>
          </cell>
          <cell r="D3858">
            <v>478</v>
          </cell>
          <cell r="E3858" t="str">
            <v>C</v>
          </cell>
          <cell r="F3858">
            <v>520</v>
          </cell>
          <cell r="G3858" t="str">
            <v>Fringe Benefits</v>
          </cell>
          <cell r="H3858">
            <v>0</v>
          </cell>
          <cell r="I3858">
            <v>0</v>
          </cell>
          <cell r="J3858">
            <v>720718.86000000022</v>
          </cell>
          <cell r="K3858">
            <v>0</v>
          </cell>
          <cell r="L3858">
            <v>0</v>
          </cell>
          <cell r="M3858">
            <v>0</v>
          </cell>
          <cell r="N3858">
            <v>720718.86000000022</v>
          </cell>
          <cell r="O3858"/>
          <cell r="P3858">
            <v>720718.86000000022</v>
          </cell>
          <cell r="Q3858">
            <v>0</v>
          </cell>
          <cell r="R3858"/>
          <cell r="S3858"/>
          <cell r="T3858"/>
          <cell r="U3858"/>
          <cell r="V3858">
            <v>720718.86000000022</v>
          </cell>
          <cell r="W3858">
            <v>0</v>
          </cell>
          <cell r="Y3858">
            <v>720718.86000000022</v>
          </cell>
          <cell r="Z3858">
            <v>0</v>
          </cell>
          <cell r="AA3858"/>
          <cell r="AB3858"/>
          <cell r="AC3858"/>
          <cell r="AD3858"/>
          <cell r="AE3858">
            <v>720718.86000000022</v>
          </cell>
          <cell r="AF3858">
            <v>0</v>
          </cell>
        </row>
        <row r="3859">
          <cell r="C3859" t="str">
            <v>478530</v>
          </cell>
          <cell r="D3859">
            <v>478</v>
          </cell>
          <cell r="E3859" t="str">
            <v>C</v>
          </cell>
          <cell r="F3859">
            <v>530</v>
          </cell>
          <cell r="G3859" t="str">
            <v>Insurance (non-employee)</v>
          </cell>
          <cell r="H3859">
            <v>0</v>
          </cell>
          <cell r="I3859">
            <v>0</v>
          </cell>
          <cell r="J3859">
            <v>37445</v>
          </cell>
          <cell r="K3859">
            <v>0</v>
          </cell>
          <cell r="L3859">
            <v>0</v>
          </cell>
          <cell r="M3859">
            <v>0</v>
          </cell>
          <cell r="N3859">
            <v>37445</v>
          </cell>
          <cell r="O3859"/>
          <cell r="P3859">
            <v>37445</v>
          </cell>
          <cell r="Q3859">
            <v>0</v>
          </cell>
          <cell r="R3859"/>
          <cell r="S3859"/>
          <cell r="T3859"/>
          <cell r="U3859"/>
          <cell r="V3859">
            <v>37445</v>
          </cell>
          <cell r="W3859">
            <v>0</v>
          </cell>
          <cell r="Y3859">
            <v>37445</v>
          </cell>
          <cell r="Z3859">
            <v>0</v>
          </cell>
          <cell r="AA3859"/>
          <cell r="AB3859"/>
          <cell r="AC3859"/>
          <cell r="AD3859"/>
          <cell r="AE3859">
            <v>37445</v>
          </cell>
          <cell r="AF3859">
            <v>0</v>
          </cell>
        </row>
        <row r="3860">
          <cell r="C3860" t="str">
            <v>478550</v>
          </cell>
          <cell r="D3860">
            <v>478</v>
          </cell>
          <cell r="E3860" t="str">
            <v>C</v>
          </cell>
          <cell r="F3860">
            <v>550</v>
          </cell>
          <cell r="G3860" t="str">
            <v>Rental/Lease of Equipment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/>
          <cell r="P3860">
            <v>0</v>
          </cell>
          <cell r="Q3860">
            <v>0</v>
          </cell>
          <cell r="R3860"/>
          <cell r="S3860"/>
          <cell r="T3860"/>
          <cell r="U3860"/>
          <cell r="V3860">
            <v>0</v>
          </cell>
          <cell r="W3860">
            <v>0</v>
          </cell>
          <cell r="Y3860">
            <v>0</v>
          </cell>
          <cell r="Z3860">
            <v>0</v>
          </cell>
          <cell r="AA3860"/>
          <cell r="AB3860"/>
          <cell r="AC3860"/>
          <cell r="AD3860"/>
          <cell r="AE3860">
            <v>0</v>
          </cell>
          <cell r="AF3860">
            <v>0</v>
          </cell>
        </row>
        <row r="3861">
          <cell r="C3861" t="str">
            <v>478560</v>
          </cell>
          <cell r="D3861">
            <v>478</v>
          </cell>
          <cell r="E3861" t="str">
            <v>C</v>
          </cell>
          <cell r="F3861">
            <v>560</v>
          </cell>
          <cell r="G3861" t="str">
            <v>Short-Term Interest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/>
          <cell r="P3861">
            <v>0</v>
          </cell>
          <cell r="Q3861">
            <v>0</v>
          </cell>
          <cell r="R3861"/>
          <cell r="S3861"/>
          <cell r="T3861"/>
          <cell r="U3861"/>
          <cell r="V3861">
            <v>0</v>
          </cell>
          <cell r="W3861">
            <v>0</v>
          </cell>
          <cell r="Y3861">
            <v>0</v>
          </cell>
          <cell r="Z3861">
            <v>0</v>
          </cell>
          <cell r="AA3861"/>
          <cell r="AB3861"/>
          <cell r="AC3861"/>
          <cell r="AD3861"/>
          <cell r="AE3861">
            <v>0</v>
          </cell>
          <cell r="AF3861">
            <v>0</v>
          </cell>
        </row>
        <row r="3862">
          <cell r="C3862" t="str">
            <v>478600</v>
          </cell>
          <cell r="D3862">
            <v>478</v>
          </cell>
          <cell r="E3862" t="str">
            <v>C</v>
          </cell>
          <cell r="F3862">
            <v>600</v>
          </cell>
          <cell r="G3862" t="str">
            <v>Community Services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/>
          <cell r="P3862">
            <v>0</v>
          </cell>
          <cell r="Q3862">
            <v>0</v>
          </cell>
          <cell r="R3862"/>
          <cell r="S3862"/>
          <cell r="T3862"/>
          <cell r="U3862"/>
          <cell r="V3862">
            <v>0</v>
          </cell>
          <cell r="W3862">
            <v>0</v>
          </cell>
          <cell r="Y3862">
            <v>0</v>
          </cell>
          <cell r="Z3862">
            <v>0</v>
          </cell>
          <cell r="AA3862"/>
          <cell r="AB3862"/>
          <cell r="AC3862"/>
          <cell r="AD3862"/>
          <cell r="AE3862">
            <v>0</v>
          </cell>
          <cell r="AF3862">
            <v>0</v>
          </cell>
        </row>
        <row r="3863">
          <cell r="C3863" t="str">
            <v>478610</v>
          </cell>
          <cell r="D3863">
            <v>478</v>
          </cell>
          <cell r="E3863" t="str">
            <v>C</v>
          </cell>
          <cell r="F3863">
            <v>610</v>
          </cell>
          <cell r="G3863" t="str">
            <v>Dissemination Activities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/>
          <cell r="P3863">
            <v>0</v>
          </cell>
          <cell r="Q3863">
            <v>0</v>
          </cell>
          <cell r="R3863"/>
          <cell r="S3863"/>
          <cell r="T3863"/>
          <cell r="U3863"/>
          <cell r="V3863">
            <v>0</v>
          </cell>
          <cell r="W3863">
            <v>0</v>
          </cell>
          <cell r="Y3863">
            <v>0</v>
          </cell>
          <cell r="Z3863">
            <v>0</v>
          </cell>
          <cell r="AA3863"/>
          <cell r="AB3863"/>
          <cell r="AC3863"/>
          <cell r="AD3863"/>
          <cell r="AE3863">
            <v>0</v>
          </cell>
          <cell r="AF3863">
            <v>0</v>
          </cell>
        </row>
        <row r="3864">
          <cell r="C3864" t="str">
            <v>478620</v>
          </cell>
          <cell r="D3864">
            <v>478</v>
          </cell>
          <cell r="E3864" t="str">
            <v>C</v>
          </cell>
          <cell r="F3864">
            <v>620</v>
          </cell>
          <cell r="G3864" t="str">
            <v>Civic Activities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/>
          <cell r="P3864">
            <v>0</v>
          </cell>
          <cell r="Q3864">
            <v>0</v>
          </cell>
          <cell r="R3864"/>
          <cell r="S3864"/>
          <cell r="T3864"/>
          <cell r="U3864"/>
          <cell r="V3864">
            <v>0</v>
          </cell>
          <cell r="W3864">
            <v>0</v>
          </cell>
          <cell r="Y3864">
            <v>0</v>
          </cell>
          <cell r="Z3864">
            <v>0</v>
          </cell>
          <cell r="AA3864"/>
          <cell r="AB3864"/>
          <cell r="AC3864"/>
          <cell r="AD3864"/>
          <cell r="AE3864">
            <v>0</v>
          </cell>
          <cell r="AF3864">
            <v>0</v>
          </cell>
        </row>
        <row r="3865">
          <cell r="C3865" t="str">
            <v>478700</v>
          </cell>
          <cell r="D3865">
            <v>478</v>
          </cell>
          <cell r="E3865" t="str">
            <v>C</v>
          </cell>
          <cell r="F3865">
            <v>700</v>
          </cell>
          <cell r="G3865" t="str">
            <v>Non-Operating / Capital Facilities Costs</v>
          </cell>
          <cell r="H3865">
            <v>0</v>
          </cell>
          <cell r="I3865">
            <v>0</v>
          </cell>
          <cell r="J3865">
            <v>243348.6</v>
          </cell>
          <cell r="K3865">
            <v>0</v>
          </cell>
          <cell r="L3865">
            <v>0</v>
          </cell>
          <cell r="M3865">
            <v>0</v>
          </cell>
          <cell r="N3865">
            <v>243348.6</v>
          </cell>
          <cell r="O3865"/>
          <cell r="P3865">
            <v>243348.6</v>
          </cell>
          <cell r="Q3865">
            <v>0</v>
          </cell>
          <cell r="R3865"/>
          <cell r="S3865"/>
          <cell r="T3865"/>
          <cell r="U3865"/>
          <cell r="V3865">
            <v>243348.6</v>
          </cell>
          <cell r="W3865">
            <v>0</v>
          </cell>
          <cell r="Y3865">
            <v>243348.6</v>
          </cell>
          <cell r="Z3865">
            <v>0</v>
          </cell>
          <cell r="AA3865"/>
          <cell r="AB3865"/>
          <cell r="AC3865"/>
          <cell r="AD3865"/>
          <cell r="AE3865">
            <v>243348.6</v>
          </cell>
          <cell r="AF3865">
            <v>0</v>
          </cell>
        </row>
        <row r="3866">
          <cell r="C3866" t="str">
            <v>478720</v>
          </cell>
          <cell r="D3866">
            <v>478</v>
          </cell>
          <cell r="E3866" t="str">
            <v>C</v>
          </cell>
          <cell r="F3866">
            <v>720</v>
          </cell>
          <cell r="G3866" t="str">
            <v>Long-Term Interest, facilities related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/>
          <cell r="P3866">
            <v>0</v>
          </cell>
          <cell r="Q3866">
            <v>0</v>
          </cell>
          <cell r="R3866"/>
          <cell r="S3866"/>
          <cell r="T3866"/>
          <cell r="U3866"/>
          <cell r="V3866">
            <v>0</v>
          </cell>
          <cell r="W3866">
            <v>0</v>
          </cell>
          <cell r="Y3866">
            <v>0</v>
          </cell>
          <cell r="Z3866">
            <v>0</v>
          </cell>
          <cell r="AA3866"/>
          <cell r="AB3866"/>
          <cell r="AC3866"/>
          <cell r="AD3866"/>
          <cell r="AE3866">
            <v>0</v>
          </cell>
          <cell r="AF3866">
            <v>0</v>
          </cell>
        </row>
        <row r="3867">
          <cell r="C3867" t="str">
            <v>478725</v>
          </cell>
          <cell r="D3867">
            <v>478</v>
          </cell>
          <cell r="E3867" t="str">
            <v>C</v>
          </cell>
          <cell r="F3867">
            <v>725</v>
          </cell>
          <cell r="G3867" t="str">
            <v>Long-Term Interest, non-facilities related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/>
          <cell r="P3867">
            <v>0</v>
          </cell>
          <cell r="Q3867">
            <v>0</v>
          </cell>
          <cell r="R3867"/>
          <cell r="S3867"/>
          <cell r="T3867"/>
          <cell r="U3867"/>
          <cell r="V3867">
            <v>0</v>
          </cell>
          <cell r="W3867">
            <v>0</v>
          </cell>
          <cell r="Y3867">
            <v>0</v>
          </cell>
          <cell r="Z3867">
            <v>0</v>
          </cell>
          <cell r="AA3867"/>
          <cell r="AB3867"/>
          <cell r="AC3867"/>
          <cell r="AD3867"/>
          <cell r="AE3867">
            <v>0</v>
          </cell>
          <cell r="AF3867">
            <v>0</v>
          </cell>
        </row>
        <row r="3868">
          <cell r="C3868" t="str">
            <v>478730</v>
          </cell>
          <cell r="D3868">
            <v>478</v>
          </cell>
          <cell r="E3868" t="str">
            <v>C</v>
          </cell>
          <cell r="F3868">
            <v>730</v>
          </cell>
          <cell r="G3868" t="str">
            <v>Other costs related to capital facilities acquisition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/>
          <cell r="P3868">
            <v>0</v>
          </cell>
          <cell r="Q3868">
            <v>0</v>
          </cell>
          <cell r="R3868"/>
          <cell r="S3868"/>
          <cell r="T3868"/>
          <cell r="U3868"/>
          <cell r="V3868">
            <v>0</v>
          </cell>
          <cell r="W3868">
            <v>0</v>
          </cell>
          <cell r="Y3868">
            <v>0</v>
          </cell>
          <cell r="Z3868">
            <v>0</v>
          </cell>
          <cell r="AA3868"/>
          <cell r="AB3868"/>
          <cell r="AC3868"/>
          <cell r="AD3868"/>
          <cell r="AE3868">
            <v>0</v>
          </cell>
          <cell r="AF3868">
            <v>0</v>
          </cell>
        </row>
        <row r="3869">
          <cell r="C3869" t="str">
            <v>478740</v>
          </cell>
          <cell r="D3869">
            <v>478</v>
          </cell>
          <cell r="E3869" t="str">
            <v>C</v>
          </cell>
          <cell r="F3869">
            <v>740</v>
          </cell>
          <cell r="G3869" t="str">
            <v>Rental/Lease of Buildings &amp; Grounds</v>
          </cell>
          <cell r="H3869">
            <v>0</v>
          </cell>
          <cell r="I3869">
            <v>0</v>
          </cell>
          <cell r="J3869">
            <v>220289.15</v>
          </cell>
          <cell r="K3869">
            <v>0</v>
          </cell>
          <cell r="L3869">
            <v>0</v>
          </cell>
          <cell r="M3869">
            <v>0</v>
          </cell>
          <cell r="N3869">
            <v>220289.15</v>
          </cell>
          <cell r="O3869"/>
          <cell r="P3869">
            <v>220289.15</v>
          </cell>
          <cell r="Q3869">
            <v>0</v>
          </cell>
          <cell r="R3869"/>
          <cell r="S3869"/>
          <cell r="T3869"/>
          <cell r="U3869"/>
          <cell r="V3869">
            <v>220289.15</v>
          </cell>
          <cell r="W3869">
            <v>0</v>
          </cell>
          <cell r="Y3869">
            <v>220289.15</v>
          </cell>
          <cell r="Z3869">
            <v>0</v>
          </cell>
          <cell r="AA3869"/>
          <cell r="AB3869"/>
          <cell r="AC3869"/>
          <cell r="AD3869"/>
          <cell r="AE3869">
            <v>220289.15</v>
          </cell>
          <cell r="AF3869">
            <v>0</v>
          </cell>
        </row>
        <row r="3870">
          <cell r="C3870" t="str">
            <v>478750</v>
          </cell>
          <cell r="D3870">
            <v>478</v>
          </cell>
          <cell r="E3870" t="str">
            <v>C</v>
          </cell>
          <cell r="F3870">
            <v>750</v>
          </cell>
          <cell r="G3870" t="str">
            <v>Depreciation of Equipment, Building, &amp; Grounds</v>
          </cell>
          <cell r="H3870">
            <v>0</v>
          </cell>
          <cell r="I3870">
            <v>0</v>
          </cell>
          <cell r="J3870">
            <v>23059.45</v>
          </cell>
          <cell r="K3870">
            <v>0</v>
          </cell>
          <cell r="L3870">
            <v>0</v>
          </cell>
          <cell r="M3870">
            <v>0</v>
          </cell>
          <cell r="N3870">
            <v>23059.45</v>
          </cell>
          <cell r="O3870"/>
          <cell r="P3870">
            <v>23059.45</v>
          </cell>
          <cell r="Q3870">
            <v>0</v>
          </cell>
          <cell r="R3870"/>
          <cell r="S3870"/>
          <cell r="T3870"/>
          <cell r="U3870"/>
          <cell r="V3870">
            <v>23059.45</v>
          </cell>
          <cell r="W3870">
            <v>0</v>
          </cell>
          <cell r="Y3870">
            <v>23059.45</v>
          </cell>
          <cell r="Z3870">
            <v>0</v>
          </cell>
          <cell r="AA3870"/>
          <cell r="AB3870"/>
          <cell r="AC3870"/>
          <cell r="AD3870"/>
          <cell r="AE3870">
            <v>23059.45</v>
          </cell>
          <cell r="AF3870">
            <v>0</v>
          </cell>
        </row>
        <row r="3871">
          <cell r="C3871" t="str">
            <v>478760</v>
          </cell>
          <cell r="D3871">
            <v>478</v>
          </cell>
          <cell r="E3871" t="str">
            <v>C</v>
          </cell>
          <cell r="F3871">
            <v>760</v>
          </cell>
          <cell r="G3871" t="str">
            <v>Bad debt / loss on disposal of assets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/>
          <cell r="P3871">
            <v>0</v>
          </cell>
          <cell r="Q3871">
            <v>0</v>
          </cell>
          <cell r="R3871"/>
          <cell r="S3871"/>
          <cell r="T3871"/>
          <cell r="U3871"/>
          <cell r="V3871">
            <v>0</v>
          </cell>
          <cell r="W3871">
            <v>0</v>
          </cell>
          <cell r="Y3871">
            <v>0</v>
          </cell>
          <cell r="Z3871">
            <v>0</v>
          </cell>
          <cell r="AA3871"/>
          <cell r="AB3871"/>
          <cell r="AC3871"/>
          <cell r="AD3871"/>
          <cell r="AE3871">
            <v>0</v>
          </cell>
          <cell r="AF3871">
            <v>0</v>
          </cell>
        </row>
        <row r="3872">
          <cell r="C3872" t="str">
            <v>478800</v>
          </cell>
          <cell r="D3872">
            <v>478</v>
          </cell>
          <cell r="E3872" t="str">
            <v>C</v>
          </cell>
          <cell r="F3872">
            <v>800</v>
          </cell>
          <cell r="G3872" t="str">
            <v>TOTALS</v>
          </cell>
          <cell r="H3872">
            <v>3192049.1349999993</v>
          </cell>
          <cell r="I3872">
            <v>287929.81999999995</v>
          </cell>
          <cell r="J3872">
            <v>2642015.7400000002</v>
          </cell>
          <cell r="K3872">
            <v>4684.17</v>
          </cell>
          <cell r="L3872">
            <v>156588.12999999998</v>
          </cell>
          <cell r="M3872">
            <v>13194.04</v>
          </cell>
          <cell r="N3872">
            <v>6296461.0349999992</v>
          </cell>
          <cell r="O3872"/>
          <cell r="P3872">
            <v>6121994.6949999994</v>
          </cell>
          <cell r="Q3872">
            <v>174466.34</v>
          </cell>
          <cell r="R3872"/>
          <cell r="S3872"/>
          <cell r="T3872"/>
          <cell r="U3872"/>
          <cell r="V3872">
            <v>6121994.6949999994</v>
          </cell>
          <cell r="W3872">
            <v>174466.34</v>
          </cell>
          <cell r="Y3872">
            <v>6139872.9049999993</v>
          </cell>
          <cell r="Z3872">
            <v>156588.12999999998</v>
          </cell>
          <cell r="AA3872"/>
          <cell r="AB3872"/>
          <cell r="AC3872"/>
          <cell r="AD3872"/>
          <cell r="AE3872">
            <v>6139872.9049999993</v>
          </cell>
          <cell r="AF3872">
            <v>156588.12999999998</v>
          </cell>
        </row>
        <row r="3873">
          <cell r="C3873" t="str">
            <v>478910</v>
          </cell>
          <cell r="D3873">
            <v>478</v>
          </cell>
          <cell r="E3873" t="str">
            <v>C</v>
          </cell>
          <cell r="F3873">
            <v>910</v>
          </cell>
          <cell r="G3873" t="str">
            <v>Reference: Capitalized Expenditures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/>
          <cell r="P3873">
            <v>0</v>
          </cell>
          <cell r="Q3873">
            <v>0</v>
          </cell>
          <cell r="R3873"/>
          <cell r="S3873"/>
          <cell r="T3873"/>
          <cell r="U3873"/>
          <cell r="V3873">
            <v>0</v>
          </cell>
          <cell r="W3873">
            <v>0</v>
          </cell>
          <cell r="Y3873">
            <v>0</v>
          </cell>
          <cell r="Z3873">
            <v>0</v>
          </cell>
          <cell r="AA3873"/>
          <cell r="AB3873"/>
          <cell r="AC3873"/>
          <cell r="AD3873"/>
          <cell r="AE3873">
            <v>0</v>
          </cell>
          <cell r="AF3873">
            <v>0</v>
          </cell>
        </row>
        <row r="3874">
          <cell r="C3874" t="str">
            <v>478920</v>
          </cell>
          <cell r="D3874">
            <v>478</v>
          </cell>
          <cell r="E3874" t="str">
            <v>C</v>
          </cell>
          <cell r="F3874">
            <v>920</v>
          </cell>
          <cell r="G3874" t="str">
            <v>Reference: Deferrals/Carryovers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/>
          <cell r="P3874">
            <v>0</v>
          </cell>
          <cell r="Q3874">
            <v>0</v>
          </cell>
          <cell r="R3874"/>
          <cell r="S3874"/>
          <cell r="T3874"/>
          <cell r="U3874"/>
          <cell r="V3874">
            <v>0</v>
          </cell>
          <cell r="W3874">
            <v>0</v>
          </cell>
          <cell r="Y3874">
            <v>0</v>
          </cell>
          <cell r="Z3874">
            <v>0</v>
          </cell>
          <cell r="AA3874"/>
          <cell r="AB3874"/>
          <cell r="AC3874"/>
          <cell r="AD3874"/>
          <cell r="AE3874">
            <v>0</v>
          </cell>
          <cell r="AF3874">
            <v>0</v>
          </cell>
        </row>
        <row r="3875">
          <cell r="C3875" t="str">
            <v>478900</v>
          </cell>
          <cell r="D3875">
            <v>478</v>
          </cell>
          <cell r="E3875" t="str">
            <v>C</v>
          </cell>
          <cell r="F3875">
            <v>900</v>
          </cell>
          <cell r="G3875" t="str">
            <v>Reference: Totals</v>
          </cell>
          <cell r="H3875">
            <v>0</v>
          </cell>
          <cell r="I3875">
            <v>0</v>
          </cell>
          <cell r="J3875">
            <v>2642015.7400000002</v>
          </cell>
          <cell r="K3875">
            <v>4684.17</v>
          </cell>
          <cell r="L3875">
            <v>156588.12999999998</v>
          </cell>
          <cell r="M3875">
            <v>13194.04</v>
          </cell>
          <cell r="N3875">
            <v>6296461.0349999992</v>
          </cell>
          <cell r="O3875"/>
          <cell r="P3875">
            <v>2642015.7400000002</v>
          </cell>
          <cell r="Q3875">
            <v>174466.34</v>
          </cell>
          <cell r="R3875"/>
          <cell r="S3875"/>
          <cell r="T3875"/>
          <cell r="U3875"/>
          <cell r="V3875">
            <v>2642015.7400000002</v>
          </cell>
          <cell r="W3875">
            <v>174466.34</v>
          </cell>
          <cell r="Y3875">
            <v>2659893.9500000002</v>
          </cell>
          <cell r="Z3875">
            <v>156588.12999999998</v>
          </cell>
          <cell r="AA3875"/>
          <cell r="AB3875"/>
          <cell r="AC3875"/>
          <cell r="AD3875"/>
          <cell r="AE3875">
            <v>2659893.9500000002</v>
          </cell>
          <cell r="AF3875">
            <v>156588.12999999998</v>
          </cell>
        </row>
        <row r="3876">
          <cell r="C3876" t="str">
            <v>479100</v>
          </cell>
          <cell r="D3876">
            <v>479</v>
          </cell>
          <cell r="E3876" t="str">
            <v>C</v>
          </cell>
          <cell r="F3876">
            <v>100</v>
          </cell>
          <cell r="G3876" t="str">
            <v>Administration</v>
          </cell>
          <cell r="H3876">
            <v>0</v>
          </cell>
          <cell r="I3876">
            <v>0</v>
          </cell>
          <cell r="J3876">
            <v>754679.70899999992</v>
          </cell>
          <cell r="K3876">
            <v>0</v>
          </cell>
          <cell r="L3876">
            <v>0</v>
          </cell>
          <cell r="M3876">
            <v>0</v>
          </cell>
          <cell r="N3876">
            <v>754679.70899999992</v>
          </cell>
          <cell r="O3876"/>
          <cell r="P3876">
            <v>754679.70899999992</v>
          </cell>
          <cell r="Q3876">
            <v>0</v>
          </cell>
          <cell r="R3876">
            <v>126</v>
          </cell>
          <cell r="S3876">
            <v>0</v>
          </cell>
          <cell r="T3876">
            <v>0</v>
          </cell>
          <cell r="U3876"/>
          <cell r="V3876">
            <v>754679.70899999992</v>
          </cell>
          <cell r="W3876">
            <v>0</v>
          </cell>
          <cell r="Y3876">
            <v>754679.70899999992</v>
          </cell>
          <cell r="Z3876">
            <v>0</v>
          </cell>
          <cell r="AA3876">
            <v>126</v>
          </cell>
          <cell r="AB3876">
            <v>0</v>
          </cell>
          <cell r="AC3876">
            <v>0</v>
          </cell>
          <cell r="AD3876"/>
          <cell r="AE3876">
            <v>754679.70899999992</v>
          </cell>
          <cell r="AF3876">
            <v>0</v>
          </cell>
        </row>
        <row r="3877">
          <cell r="C3877" t="str">
            <v>479110</v>
          </cell>
          <cell r="D3877">
            <v>479</v>
          </cell>
          <cell r="E3877" t="str">
            <v>C</v>
          </cell>
          <cell r="F3877">
            <v>110</v>
          </cell>
          <cell r="G3877" t="str">
            <v>Subtotal - Board of Trustees</v>
          </cell>
          <cell r="H3877">
            <v>0</v>
          </cell>
          <cell r="I3877">
            <v>0</v>
          </cell>
          <cell r="J3877">
            <v>104779.48</v>
          </cell>
          <cell r="K3877">
            <v>0</v>
          </cell>
          <cell r="L3877">
            <v>0</v>
          </cell>
          <cell r="M3877">
            <v>0</v>
          </cell>
          <cell r="N3877">
            <v>104779.48</v>
          </cell>
          <cell r="O3877"/>
          <cell r="P3877">
            <v>104779.48</v>
          </cell>
          <cell r="Q3877">
            <v>0</v>
          </cell>
          <cell r="R3877"/>
          <cell r="S3877"/>
          <cell r="T3877"/>
          <cell r="U3877"/>
          <cell r="V3877">
            <v>104779.48</v>
          </cell>
          <cell r="W3877">
            <v>0</v>
          </cell>
          <cell r="Y3877">
            <v>104779.48</v>
          </cell>
          <cell r="Z3877">
            <v>0</v>
          </cell>
          <cell r="AA3877"/>
          <cell r="AB3877"/>
          <cell r="AC3877"/>
          <cell r="AD3877"/>
          <cell r="AE3877">
            <v>104779.48</v>
          </cell>
          <cell r="AF3877">
            <v>0</v>
          </cell>
        </row>
        <row r="3878">
          <cell r="C3878" t="str">
            <v>479111</v>
          </cell>
          <cell r="D3878">
            <v>479</v>
          </cell>
          <cell r="E3878" t="str">
            <v>C</v>
          </cell>
          <cell r="F3878">
            <v>111</v>
          </cell>
          <cell r="G3878" t="str">
            <v xml:space="preserve">    Contracted Services</v>
          </cell>
          <cell r="H3878">
            <v>0</v>
          </cell>
          <cell r="I3878">
            <v>0</v>
          </cell>
          <cell r="J3878">
            <v>92371.48</v>
          </cell>
          <cell r="K3878">
            <v>0</v>
          </cell>
          <cell r="L3878">
            <v>0</v>
          </cell>
          <cell r="M3878">
            <v>0</v>
          </cell>
          <cell r="N3878">
            <v>92371.48</v>
          </cell>
          <cell r="O3878"/>
          <cell r="P3878">
            <v>92371.48</v>
          </cell>
          <cell r="Q3878">
            <v>0</v>
          </cell>
          <cell r="R3878"/>
          <cell r="S3878"/>
          <cell r="T3878"/>
          <cell r="U3878"/>
          <cell r="V3878">
            <v>92371.48</v>
          </cell>
          <cell r="W3878">
            <v>0</v>
          </cell>
          <cell r="Y3878">
            <v>92371.48</v>
          </cell>
          <cell r="Z3878">
            <v>0</v>
          </cell>
          <cell r="AA3878"/>
          <cell r="AB3878"/>
          <cell r="AC3878"/>
          <cell r="AD3878"/>
          <cell r="AE3878">
            <v>92371.48</v>
          </cell>
          <cell r="AF3878">
            <v>0</v>
          </cell>
        </row>
        <row r="3879">
          <cell r="C3879" t="str">
            <v>479112</v>
          </cell>
          <cell r="D3879">
            <v>479</v>
          </cell>
          <cell r="E3879" t="str">
            <v>C</v>
          </cell>
          <cell r="F3879">
            <v>112</v>
          </cell>
          <cell r="G3879" t="str">
            <v xml:space="preserve">    Travel and other expenses</v>
          </cell>
          <cell r="H3879">
            <v>0</v>
          </cell>
          <cell r="I3879">
            <v>0</v>
          </cell>
          <cell r="J3879">
            <v>12408</v>
          </cell>
          <cell r="K3879">
            <v>0</v>
          </cell>
          <cell r="L3879">
            <v>0</v>
          </cell>
          <cell r="M3879">
            <v>0</v>
          </cell>
          <cell r="N3879">
            <v>12408</v>
          </cell>
          <cell r="O3879"/>
          <cell r="P3879">
            <v>12408</v>
          </cell>
          <cell r="Q3879">
            <v>0</v>
          </cell>
          <cell r="R3879"/>
          <cell r="S3879"/>
          <cell r="T3879"/>
          <cell r="U3879"/>
          <cell r="V3879">
            <v>12408</v>
          </cell>
          <cell r="W3879">
            <v>0</v>
          </cell>
          <cell r="Y3879">
            <v>12408</v>
          </cell>
          <cell r="Z3879">
            <v>0</v>
          </cell>
          <cell r="AA3879"/>
          <cell r="AB3879"/>
          <cell r="AC3879"/>
          <cell r="AD3879"/>
          <cell r="AE3879">
            <v>12408</v>
          </cell>
          <cell r="AF3879">
            <v>0</v>
          </cell>
        </row>
        <row r="3880">
          <cell r="C3880" t="str">
            <v>479120a</v>
          </cell>
          <cell r="D3880">
            <v>479</v>
          </cell>
          <cell r="E3880" t="str">
            <v>C</v>
          </cell>
          <cell r="F3880" t="str">
            <v>120a</v>
          </cell>
          <cell r="G3880" t="str">
            <v>Subtotal - Non-Instructional Administration and Support Staff</v>
          </cell>
          <cell r="H3880">
            <v>0</v>
          </cell>
          <cell r="I3880">
            <v>0</v>
          </cell>
          <cell r="J3880">
            <v>573415.89899999998</v>
          </cell>
          <cell r="K3880">
            <v>0</v>
          </cell>
          <cell r="L3880">
            <v>0</v>
          </cell>
          <cell r="M3880">
            <v>0</v>
          </cell>
          <cell r="N3880">
            <v>573415.89899999998</v>
          </cell>
          <cell r="O3880"/>
          <cell r="P3880">
            <v>573415.89899999998</v>
          </cell>
          <cell r="Q3880">
            <v>0</v>
          </cell>
          <cell r="R3880"/>
          <cell r="S3880"/>
          <cell r="T3880"/>
          <cell r="U3880"/>
          <cell r="V3880">
            <v>573415.89899999998</v>
          </cell>
          <cell r="W3880">
            <v>0</v>
          </cell>
          <cell r="Y3880">
            <v>573415.89899999998</v>
          </cell>
          <cell r="Z3880">
            <v>0</v>
          </cell>
          <cell r="AA3880"/>
          <cell r="AB3880"/>
          <cell r="AC3880"/>
          <cell r="AD3880"/>
          <cell r="AE3880">
            <v>573415.89899999998</v>
          </cell>
          <cell r="AF3880">
            <v>0</v>
          </cell>
        </row>
        <row r="3881">
          <cell r="C3881" t="str">
            <v>479121a</v>
          </cell>
          <cell r="D3881">
            <v>479</v>
          </cell>
          <cell r="E3881" t="str">
            <v>C</v>
          </cell>
          <cell r="F3881" t="str">
            <v>121a</v>
          </cell>
          <cell r="G3881" t="str">
            <v xml:space="preserve">    Salaries - Professional and Support Staff</v>
          </cell>
          <cell r="H3881">
            <v>0</v>
          </cell>
          <cell r="I3881">
            <v>0</v>
          </cell>
          <cell r="J3881">
            <v>433196.989</v>
          </cell>
          <cell r="K3881">
            <v>0</v>
          </cell>
          <cell r="L3881">
            <v>0</v>
          </cell>
          <cell r="M3881">
            <v>0</v>
          </cell>
          <cell r="N3881">
            <v>433196.989</v>
          </cell>
          <cell r="O3881"/>
          <cell r="P3881">
            <v>433196.989</v>
          </cell>
          <cell r="Q3881">
            <v>0</v>
          </cell>
          <cell r="R3881"/>
          <cell r="S3881"/>
          <cell r="T3881"/>
          <cell r="U3881"/>
          <cell r="V3881">
            <v>433196.989</v>
          </cell>
          <cell r="W3881">
            <v>0</v>
          </cell>
          <cell r="Y3881">
            <v>433196.989</v>
          </cell>
          <cell r="Z3881">
            <v>0</v>
          </cell>
          <cell r="AA3881"/>
          <cell r="AB3881"/>
          <cell r="AC3881"/>
          <cell r="AD3881"/>
          <cell r="AE3881">
            <v>433196.989</v>
          </cell>
          <cell r="AF3881">
            <v>0</v>
          </cell>
        </row>
        <row r="3882">
          <cell r="C3882" t="str">
            <v>479122a</v>
          </cell>
          <cell r="D3882">
            <v>479</v>
          </cell>
          <cell r="E3882" t="str">
            <v>C</v>
          </cell>
          <cell r="F3882" t="str">
            <v>122a</v>
          </cell>
          <cell r="G3882" t="str">
            <v xml:space="preserve">    Contracted Services - Professional and Support Staff</v>
          </cell>
          <cell r="H3882">
            <v>0</v>
          </cell>
          <cell r="I3882">
            <v>0</v>
          </cell>
          <cell r="J3882">
            <v>85461.53</v>
          </cell>
          <cell r="K3882">
            <v>0</v>
          </cell>
          <cell r="L3882">
            <v>0</v>
          </cell>
          <cell r="M3882">
            <v>0</v>
          </cell>
          <cell r="N3882">
            <v>85461.53</v>
          </cell>
          <cell r="O3882"/>
          <cell r="P3882">
            <v>85461.53</v>
          </cell>
          <cell r="Q3882">
            <v>0</v>
          </cell>
          <cell r="R3882"/>
          <cell r="S3882"/>
          <cell r="T3882"/>
          <cell r="U3882"/>
          <cell r="V3882">
            <v>85461.53</v>
          </cell>
          <cell r="W3882">
            <v>0</v>
          </cell>
          <cell r="Y3882">
            <v>85461.53</v>
          </cell>
          <cell r="Z3882">
            <v>0</v>
          </cell>
          <cell r="AA3882"/>
          <cell r="AB3882"/>
          <cell r="AC3882"/>
          <cell r="AD3882"/>
          <cell r="AE3882">
            <v>85461.53</v>
          </cell>
          <cell r="AF3882">
            <v>0</v>
          </cell>
        </row>
        <row r="3883">
          <cell r="C3883" t="str">
            <v>479123</v>
          </cell>
          <cell r="D3883">
            <v>479</v>
          </cell>
          <cell r="E3883" t="str">
            <v>C</v>
          </cell>
          <cell r="F3883">
            <v>123</v>
          </cell>
          <cell r="G3883" t="str">
            <v xml:space="preserve">    Recruitment/Advertising</v>
          </cell>
          <cell r="H3883">
            <v>0</v>
          </cell>
          <cell r="I3883">
            <v>0</v>
          </cell>
          <cell r="J3883">
            <v>11053.42</v>
          </cell>
          <cell r="K3883">
            <v>0</v>
          </cell>
          <cell r="L3883">
            <v>0</v>
          </cell>
          <cell r="M3883">
            <v>0</v>
          </cell>
          <cell r="N3883">
            <v>11053.42</v>
          </cell>
          <cell r="O3883"/>
          <cell r="P3883">
            <v>11053.42</v>
          </cell>
          <cell r="Q3883">
            <v>0</v>
          </cell>
          <cell r="R3883"/>
          <cell r="S3883"/>
          <cell r="T3883"/>
          <cell r="U3883"/>
          <cell r="V3883">
            <v>11053.42</v>
          </cell>
          <cell r="W3883">
            <v>0</v>
          </cell>
          <cell r="Y3883">
            <v>11053.42</v>
          </cell>
          <cell r="Z3883">
            <v>0</v>
          </cell>
          <cell r="AA3883"/>
          <cell r="AB3883"/>
          <cell r="AC3883"/>
          <cell r="AD3883"/>
          <cell r="AE3883">
            <v>11053.42</v>
          </cell>
          <cell r="AF3883">
            <v>0</v>
          </cell>
        </row>
        <row r="3884">
          <cell r="C3884" t="str">
            <v>479124</v>
          </cell>
          <cell r="D3884">
            <v>479</v>
          </cell>
          <cell r="E3884" t="str">
            <v>C</v>
          </cell>
          <cell r="F3884">
            <v>124</v>
          </cell>
          <cell r="G3884" t="str">
            <v xml:space="preserve">    Travel, Dues, and other expenses</v>
          </cell>
          <cell r="H3884">
            <v>0</v>
          </cell>
          <cell r="I3884">
            <v>0</v>
          </cell>
          <cell r="J3884">
            <v>29576.5</v>
          </cell>
          <cell r="K3884">
            <v>0</v>
          </cell>
          <cell r="L3884">
            <v>0</v>
          </cell>
          <cell r="M3884">
            <v>0</v>
          </cell>
          <cell r="N3884">
            <v>29576.5</v>
          </cell>
          <cell r="O3884"/>
          <cell r="P3884">
            <v>29576.5</v>
          </cell>
          <cell r="Q3884">
            <v>0</v>
          </cell>
          <cell r="R3884"/>
          <cell r="S3884"/>
          <cell r="T3884"/>
          <cell r="U3884"/>
          <cell r="V3884">
            <v>29576.5</v>
          </cell>
          <cell r="W3884">
            <v>0</v>
          </cell>
          <cell r="Y3884">
            <v>29576.5</v>
          </cell>
          <cell r="Z3884">
            <v>0</v>
          </cell>
          <cell r="AA3884"/>
          <cell r="AB3884"/>
          <cell r="AC3884"/>
          <cell r="AD3884"/>
          <cell r="AE3884">
            <v>29576.5</v>
          </cell>
          <cell r="AF3884">
            <v>0</v>
          </cell>
        </row>
        <row r="3885">
          <cell r="C3885" t="str">
            <v>479125</v>
          </cell>
          <cell r="D3885">
            <v>479</v>
          </cell>
          <cell r="E3885" t="str">
            <v>C</v>
          </cell>
          <cell r="F3885">
            <v>125</v>
          </cell>
          <cell r="G3885" t="str">
            <v xml:space="preserve">    Supplies and Materials</v>
          </cell>
          <cell r="H3885">
            <v>0</v>
          </cell>
          <cell r="I3885">
            <v>0</v>
          </cell>
          <cell r="J3885">
            <v>14127.46</v>
          </cell>
          <cell r="K3885">
            <v>0</v>
          </cell>
          <cell r="L3885">
            <v>0</v>
          </cell>
          <cell r="M3885">
            <v>0</v>
          </cell>
          <cell r="N3885">
            <v>14127.46</v>
          </cell>
          <cell r="O3885"/>
          <cell r="P3885">
            <v>14127.46</v>
          </cell>
          <cell r="Q3885">
            <v>0</v>
          </cell>
          <cell r="R3885"/>
          <cell r="S3885"/>
          <cell r="T3885"/>
          <cell r="U3885"/>
          <cell r="V3885">
            <v>14127.46</v>
          </cell>
          <cell r="W3885">
            <v>0</v>
          </cell>
          <cell r="Y3885">
            <v>14127.46</v>
          </cell>
          <cell r="Z3885">
            <v>0</v>
          </cell>
          <cell r="AA3885"/>
          <cell r="AB3885"/>
          <cell r="AC3885"/>
          <cell r="AD3885"/>
          <cell r="AE3885">
            <v>14127.46</v>
          </cell>
          <cell r="AF3885">
            <v>0</v>
          </cell>
        </row>
        <row r="3886">
          <cell r="C3886" t="str">
            <v>479126</v>
          </cell>
          <cell r="D3886">
            <v>479</v>
          </cell>
          <cell r="E3886" t="str">
            <v>C</v>
          </cell>
          <cell r="F3886">
            <v>126</v>
          </cell>
          <cell r="G3886" t="str">
            <v xml:space="preserve">    Depreciation - non instructional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/>
          <cell r="P3886">
            <v>0</v>
          </cell>
          <cell r="Q3886">
            <v>0</v>
          </cell>
          <cell r="R3886"/>
          <cell r="S3886"/>
          <cell r="T3886"/>
          <cell r="U3886"/>
          <cell r="V3886">
            <v>0</v>
          </cell>
          <cell r="W3886">
            <v>0</v>
          </cell>
          <cell r="Y3886">
            <v>0</v>
          </cell>
          <cell r="Z3886">
            <v>0</v>
          </cell>
          <cell r="AA3886"/>
          <cell r="AB3886"/>
          <cell r="AC3886"/>
          <cell r="AD3886"/>
          <cell r="AE3886">
            <v>0</v>
          </cell>
          <cell r="AF3886">
            <v>0</v>
          </cell>
        </row>
        <row r="3887">
          <cell r="C3887" t="str">
            <v>479170</v>
          </cell>
          <cell r="D3887">
            <v>479</v>
          </cell>
          <cell r="E3887" t="str">
            <v>C</v>
          </cell>
          <cell r="F3887">
            <v>170</v>
          </cell>
          <cell r="G3887" t="str">
            <v>Subtotal - Development (Private)</v>
          </cell>
          <cell r="H3887">
            <v>0</v>
          </cell>
          <cell r="I3887">
            <v>0</v>
          </cell>
          <cell r="J3887">
            <v>76484.33</v>
          </cell>
          <cell r="K3887">
            <v>0</v>
          </cell>
          <cell r="L3887">
            <v>0</v>
          </cell>
          <cell r="M3887">
            <v>0</v>
          </cell>
          <cell r="N3887">
            <v>76484.33</v>
          </cell>
          <cell r="O3887"/>
          <cell r="P3887">
            <v>76484.33</v>
          </cell>
          <cell r="Q3887">
            <v>0</v>
          </cell>
          <cell r="R3887"/>
          <cell r="S3887"/>
          <cell r="T3887"/>
          <cell r="U3887"/>
          <cell r="V3887">
            <v>76484.33</v>
          </cell>
          <cell r="W3887">
            <v>0</v>
          </cell>
          <cell r="Y3887">
            <v>76484.33</v>
          </cell>
          <cell r="Z3887">
            <v>0</v>
          </cell>
          <cell r="AA3887"/>
          <cell r="AB3887"/>
          <cell r="AC3887"/>
          <cell r="AD3887"/>
          <cell r="AE3887">
            <v>76484.33</v>
          </cell>
          <cell r="AF3887">
            <v>0</v>
          </cell>
        </row>
        <row r="3888">
          <cell r="C3888" t="str">
            <v>479170a</v>
          </cell>
          <cell r="D3888">
            <v>479</v>
          </cell>
          <cell r="E3888" t="str">
            <v>C</v>
          </cell>
          <cell r="F3888" t="str">
            <v>170a</v>
          </cell>
          <cell r="G3888" t="str">
            <v xml:space="preserve">    Salaries - Professional - Private</v>
          </cell>
          <cell r="H3888">
            <v>0</v>
          </cell>
          <cell r="I3888">
            <v>0</v>
          </cell>
          <cell r="J3888">
            <v>67475</v>
          </cell>
          <cell r="K3888">
            <v>0</v>
          </cell>
          <cell r="L3888">
            <v>0</v>
          </cell>
          <cell r="M3888">
            <v>0</v>
          </cell>
          <cell r="N3888">
            <v>67475</v>
          </cell>
          <cell r="O3888"/>
          <cell r="P3888">
            <v>67475</v>
          </cell>
          <cell r="Q3888">
            <v>0</v>
          </cell>
          <cell r="R3888"/>
          <cell r="S3888"/>
          <cell r="T3888"/>
          <cell r="U3888"/>
          <cell r="V3888">
            <v>67475</v>
          </cell>
          <cell r="W3888">
            <v>0</v>
          </cell>
          <cell r="Y3888">
            <v>67475</v>
          </cell>
          <cell r="Z3888">
            <v>0</v>
          </cell>
          <cell r="AA3888"/>
          <cell r="AB3888"/>
          <cell r="AC3888"/>
          <cell r="AD3888"/>
          <cell r="AE3888">
            <v>67475</v>
          </cell>
          <cell r="AF3888">
            <v>0</v>
          </cell>
        </row>
        <row r="3889">
          <cell r="C3889" t="str">
            <v>479170b</v>
          </cell>
          <cell r="D3889">
            <v>479</v>
          </cell>
          <cell r="E3889" t="str">
            <v>C</v>
          </cell>
          <cell r="F3889" t="str">
            <v>170b</v>
          </cell>
          <cell r="G3889" t="str">
            <v xml:space="preserve">    Contracted Services - Private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/>
          <cell r="P3889">
            <v>0</v>
          </cell>
          <cell r="Q3889">
            <v>0</v>
          </cell>
          <cell r="R3889"/>
          <cell r="S3889"/>
          <cell r="T3889"/>
          <cell r="U3889"/>
          <cell r="V3889">
            <v>0</v>
          </cell>
          <cell r="W3889">
            <v>0</v>
          </cell>
          <cell r="Y3889">
            <v>0</v>
          </cell>
          <cell r="Z3889">
            <v>0</v>
          </cell>
          <cell r="AA3889"/>
          <cell r="AB3889"/>
          <cell r="AC3889"/>
          <cell r="AD3889"/>
          <cell r="AE3889">
            <v>0</v>
          </cell>
          <cell r="AF3889">
            <v>0</v>
          </cell>
        </row>
        <row r="3890">
          <cell r="C3890" t="str">
            <v>479170c</v>
          </cell>
          <cell r="D3890">
            <v>479</v>
          </cell>
          <cell r="E3890" t="str">
            <v>C</v>
          </cell>
          <cell r="F3890" t="str">
            <v>170c</v>
          </cell>
          <cell r="G3890" t="str">
            <v xml:space="preserve">    Fundraising - Private</v>
          </cell>
          <cell r="H3890">
            <v>0</v>
          </cell>
          <cell r="I3890">
            <v>0</v>
          </cell>
          <cell r="J3890">
            <v>9009.33</v>
          </cell>
          <cell r="K3890">
            <v>0</v>
          </cell>
          <cell r="L3890">
            <v>0</v>
          </cell>
          <cell r="M3890">
            <v>0</v>
          </cell>
          <cell r="N3890">
            <v>9009.33</v>
          </cell>
          <cell r="O3890"/>
          <cell r="P3890">
            <v>9009.33</v>
          </cell>
          <cell r="Q3890">
            <v>0</v>
          </cell>
          <cell r="R3890"/>
          <cell r="S3890"/>
          <cell r="T3890"/>
          <cell r="U3890"/>
          <cell r="V3890">
            <v>9009.33</v>
          </cell>
          <cell r="W3890">
            <v>0</v>
          </cell>
          <cell r="Y3890">
            <v>9009.33</v>
          </cell>
          <cell r="Z3890">
            <v>0</v>
          </cell>
          <cell r="AA3890"/>
          <cell r="AB3890"/>
          <cell r="AC3890"/>
          <cell r="AD3890"/>
          <cell r="AE3890">
            <v>9009.33</v>
          </cell>
          <cell r="AF3890">
            <v>0</v>
          </cell>
        </row>
        <row r="3891">
          <cell r="C3891" t="str">
            <v>479171</v>
          </cell>
          <cell r="D3891">
            <v>479</v>
          </cell>
          <cell r="E3891" t="str">
            <v>C</v>
          </cell>
          <cell r="F3891">
            <v>171</v>
          </cell>
          <cell r="G3891" t="str">
            <v>Subtotal - Development (Public)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/>
          <cell r="P3891">
            <v>0</v>
          </cell>
          <cell r="Q3891">
            <v>0</v>
          </cell>
          <cell r="R3891"/>
          <cell r="S3891"/>
          <cell r="T3891"/>
          <cell r="U3891"/>
          <cell r="V3891">
            <v>0</v>
          </cell>
          <cell r="W3891">
            <v>0</v>
          </cell>
          <cell r="Y3891">
            <v>0</v>
          </cell>
          <cell r="Z3891">
            <v>0</v>
          </cell>
          <cell r="AA3891"/>
          <cell r="AB3891"/>
          <cell r="AC3891"/>
          <cell r="AD3891"/>
          <cell r="AE3891">
            <v>0</v>
          </cell>
          <cell r="AF3891">
            <v>0</v>
          </cell>
        </row>
        <row r="3892">
          <cell r="C3892" t="str">
            <v>479171a</v>
          </cell>
          <cell r="D3892">
            <v>479</v>
          </cell>
          <cell r="E3892" t="str">
            <v>C</v>
          </cell>
          <cell r="F3892" t="str">
            <v>171a</v>
          </cell>
          <cell r="G3892" t="str">
            <v xml:space="preserve">    Salaries - Professional - Public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/>
          <cell r="P3892">
            <v>0</v>
          </cell>
          <cell r="Q3892">
            <v>0</v>
          </cell>
          <cell r="R3892"/>
          <cell r="S3892"/>
          <cell r="T3892"/>
          <cell r="U3892"/>
          <cell r="V3892">
            <v>0</v>
          </cell>
          <cell r="W3892">
            <v>0</v>
          </cell>
          <cell r="Y3892">
            <v>0</v>
          </cell>
          <cell r="Z3892">
            <v>0</v>
          </cell>
          <cell r="AA3892"/>
          <cell r="AB3892"/>
          <cell r="AC3892"/>
          <cell r="AD3892"/>
          <cell r="AE3892">
            <v>0</v>
          </cell>
          <cell r="AF3892">
            <v>0</v>
          </cell>
        </row>
        <row r="3893">
          <cell r="C3893" t="str">
            <v>479171b</v>
          </cell>
          <cell r="D3893">
            <v>479</v>
          </cell>
          <cell r="E3893" t="str">
            <v>C</v>
          </cell>
          <cell r="F3893" t="str">
            <v>171b</v>
          </cell>
          <cell r="G3893" t="str">
            <v xml:space="preserve">    Contracted Services - Public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  <cell r="N3893">
            <v>0</v>
          </cell>
          <cell r="O3893"/>
          <cell r="P3893">
            <v>0</v>
          </cell>
          <cell r="Q3893">
            <v>0</v>
          </cell>
          <cell r="R3893"/>
          <cell r="S3893"/>
          <cell r="T3893"/>
          <cell r="U3893"/>
          <cell r="V3893">
            <v>0</v>
          </cell>
          <cell r="W3893">
            <v>0</v>
          </cell>
          <cell r="Y3893">
            <v>0</v>
          </cell>
          <cell r="Z3893">
            <v>0</v>
          </cell>
          <cell r="AA3893"/>
          <cell r="AB3893"/>
          <cell r="AC3893"/>
          <cell r="AD3893"/>
          <cell r="AE3893">
            <v>0</v>
          </cell>
          <cell r="AF3893">
            <v>0</v>
          </cell>
        </row>
        <row r="3894">
          <cell r="C3894" t="str">
            <v>479200</v>
          </cell>
          <cell r="D3894">
            <v>479</v>
          </cell>
          <cell r="E3894" t="str">
            <v>C</v>
          </cell>
          <cell r="F3894">
            <v>200</v>
          </cell>
          <cell r="G3894" t="str">
            <v>Instructional Services</v>
          </cell>
          <cell r="H3894">
            <v>2865687.9299999997</v>
          </cell>
          <cell r="I3894">
            <v>524460.71000000008</v>
          </cell>
          <cell r="J3894">
            <v>33400</v>
          </cell>
          <cell r="K3894">
            <v>10398.16</v>
          </cell>
          <cell r="L3894">
            <v>139728.88</v>
          </cell>
          <cell r="M3894">
            <v>0</v>
          </cell>
          <cell r="N3894">
            <v>3573675.6799999997</v>
          </cell>
          <cell r="O3894"/>
          <cell r="P3894">
            <v>3423548.6399999997</v>
          </cell>
          <cell r="Q3894">
            <v>150127.04000000001</v>
          </cell>
          <cell r="R3894"/>
          <cell r="S3894"/>
          <cell r="T3894"/>
          <cell r="U3894"/>
          <cell r="V3894">
            <v>3423548.6399999997</v>
          </cell>
          <cell r="W3894">
            <v>150127.04000000001</v>
          </cell>
          <cell r="Y3894">
            <v>3433946.8</v>
          </cell>
          <cell r="Z3894">
            <v>139728.88</v>
          </cell>
          <cell r="AA3894"/>
          <cell r="AB3894"/>
          <cell r="AC3894"/>
          <cell r="AD3894"/>
          <cell r="AE3894">
            <v>3433946.8</v>
          </cell>
          <cell r="AF3894">
            <v>139728.88</v>
          </cell>
        </row>
        <row r="3895">
          <cell r="C3895" t="str">
            <v>479210</v>
          </cell>
          <cell r="D3895">
            <v>479</v>
          </cell>
          <cell r="E3895" t="str">
            <v>C</v>
          </cell>
          <cell r="F3895">
            <v>210</v>
          </cell>
          <cell r="G3895" t="str">
            <v>Instructional
Subtotal - Instructional Leadership</v>
          </cell>
          <cell r="H3895">
            <v>320900.34999999998</v>
          </cell>
          <cell r="I3895">
            <v>113156.67</v>
          </cell>
          <cell r="J3895">
            <v>0</v>
          </cell>
          <cell r="K3895">
            <v>1500</v>
          </cell>
          <cell r="L3895">
            <v>0</v>
          </cell>
          <cell r="M3895">
            <v>0</v>
          </cell>
          <cell r="N3895">
            <v>435557.01999999996</v>
          </cell>
          <cell r="O3895"/>
          <cell r="P3895">
            <v>434057.01999999996</v>
          </cell>
          <cell r="Q3895">
            <v>1500</v>
          </cell>
          <cell r="R3895"/>
          <cell r="S3895"/>
          <cell r="T3895"/>
          <cell r="U3895"/>
          <cell r="V3895">
            <v>434057.01999999996</v>
          </cell>
          <cell r="W3895">
            <v>1500</v>
          </cell>
          <cell r="Y3895">
            <v>435557.01999999996</v>
          </cell>
          <cell r="Z3895">
            <v>0</v>
          </cell>
          <cell r="AA3895"/>
          <cell r="AB3895"/>
          <cell r="AC3895"/>
          <cell r="AD3895"/>
          <cell r="AE3895">
            <v>435557.01999999996</v>
          </cell>
          <cell r="AF3895">
            <v>0</v>
          </cell>
        </row>
        <row r="3896">
          <cell r="C3896" t="str">
            <v>479211</v>
          </cell>
          <cell r="D3896">
            <v>479</v>
          </cell>
          <cell r="E3896" t="str">
            <v>C</v>
          </cell>
          <cell r="F3896">
            <v>211</v>
          </cell>
          <cell r="G3896" t="str">
            <v xml:space="preserve">    Salaries - Professional</v>
          </cell>
          <cell r="H3896">
            <v>317400.34999999998</v>
          </cell>
          <cell r="I3896">
            <v>102147</v>
          </cell>
          <cell r="J3896">
            <v>0</v>
          </cell>
          <cell r="K3896">
            <v>1500</v>
          </cell>
          <cell r="L3896">
            <v>0</v>
          </cell>
          <cell r="M3896">
            <v>0</v>
          </cell>
          <cell r="N3896">
            <v>421047.35</v>
          </cell>
          <cell r="O3896"/>
          <cell r="P3896">
            <v>419547.35</v>
          </cell>
          <cell r="Q3896">
            <v>1500</v>
          </cell>
          <cell r="R3896"/>
          <cell r="S3896"/>
          <cell r="T3896"/>
          <cell r="U3896"/>
          <cell r="V3896">
            <v>419547.35</v>
          </cell>
          <cell r="W3896">
            <v>1500</v>
          </cell>
          <cell r="Y3896">
            <v>421047.35</v>
          </cell>
          <cell r="Z3896">
            <v>0</v>
          </cell>
          <cell r="AA3896"/>
          <cell r="AB3896"/>
          <cell r="AC3896"/>
          <cell r="AD3896"/>
          <cell r="AE3896">
            <v>421047.35</v>
          </cell>
          <cell r="AF3896">
            <v>0</v>
          </cell>
        </row>
        <row r="3897">
          <cell r="C3897" t="str">
            <v>479212</v>
          </cell>
          <cell r="D3897">
            <v>479</v>
          </cell>
          <cell r="E3897" t="str">
            <v>C</v>
          </cell>
          <cell r="F3897">
            <v>212</v>
          </cell>
          <cell r="G3897" t="str">
            <v xml:space="preserve">    Salaries - Clerical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/>
          <cell r="P3897">
            <v>0</v>
          </cell>
          <cell r="Q3897">
            <v>0</v>
          </cell>
          <cell r="R3897"/>
          <cell r="S3897"/>
          <cell r="T3897"/>
          <cell r="U3897"/>
          <cell r="V3897">
            <v>0</v>
          </cell>
          <cell r="W3897">
            <v>0</v>
          </cell>
          <cell r="Y3897">
            <v>0</v>
          </cell>
          <cell r="Z3897">
            <v>0</v>
          </cell>
          <cell r="AA3897"/>
          <cell r="AB3897"/>
          <cell r="AC3897"/>
          <cell r="AD3897"/>
          <cell r="AE3897">
            <v>0</v>
          </cell>
          <cell r="AF3897">
            <v>0</v>
          </cell>
        </row>
        <row r="3898">
          <cell r="C3898" t="str">
            <v>479213</v>
          </cell>
          <cell r="D3898">
            <v>479</v>
          </cell>
          <cell r="E3898" t="str">
            <v>C</v>
          </cell>
          <cell r="F3898">
            <v>213</v>
          </cell>
          <cell r="G3898" t="str">
            <v xml:space="preserve">    Contracted Services</v>
          </cell>
          <cell r="H3898">
            <v>3500</v>
          </cell>
          <cell r="I3898">
            <v>11009.67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14509.67</v>
          </cell>
          <cell r="O3898"/>
          <cell r="P3898">
            <v>14509.67</v>
          </cell>
          <cell r="Q3898">
            <v>0</v>
          </cell>
          <cell r="R3898"/>
          <cell r="S3898"/>
          <cell r="T3898"/>
          <cell r="U3898"/>
          <cell r="V3898">
            <v>14509.67</v>
          </cell>
          <cell r="W3898">
            <v>0</v>
          </cell>
          <cell r="Y3898">
            <v>14509.67</v>
          </cell>
          <cell r="Z3898">
            <v>0</v>
          </cell>
          <cell r="AA3898"/>
          <cell r="AB3898"/>
          <cell r="AC3898"/>
          <cell r="AD3898"/>
          <cell r="AE3898">
            <v>14509.67</v>
          </cell>
          <cell r="AF3898">
            <v>0</v>
          </cell>
        </row>
        <row r="3899">
          <cell r="C3899" t="str">
            <v>479214</v>
          </cell>
          <cell r="D3899">
            <v>479</v>
          </cell>
          <cell r="E3899" t="str">
            <v>C</v>
          </cell>
          <cell r="F3899">
            <v>214</v>
          </cell>
          <cell r="G3899" t="str">
            <v xml:space="preserve">    Supplies and Materials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/>
          <cell r="P3899">
            <v>0</v>
          </cell>
          <cell r="Q3899">
            <v>0</v>
          </cell>
          <cell r="R3899"/>
          <cell r="S3899"/>
          <cell r="T3899"/>
          <cell r="U3899"/>
          <cell r="V3899">
            <v>0</v>
          </cell>
          <cell r="W3899">
            <v>0</v>
          </cell>
          <cell r="Y3899">
            <v>0</v>
          </cell>
          <cell r="Z3899">
            <v>0</v>
          </cell>
          <cell r="AA3899"/>
          <cell r="AB3899"/>
          <cell r="AC3899"/>
          <cell r="AD3899"/>
          <cell r="AE3899">
            <v>0</v>
          </cell>
          <cell r="AF3899">
            <v>0</v>
          </cell>
        </row>
        <row r="3900">
          <cell r="C3900" t="str">
            <v>479215</v>
          </cell>
          <cell r="D3900">
            <v>479</v>
          </cell>
          <cell r="E3900" t="str">
            <v>C</v>
          </cell>
          <cell r="F3900">
            <v>215</v>
          </cell>
          <cell r="G3900" t="str">
            <v xml:space="preserve">    Travel and other expenses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/>
          <cell r="P3900">
            <v>0</v>
          </cell>
          <cell r="Q3900">
            <v>0</v>
          </cell>
          <cell r="R3900"/>
          <cell r="S3900"/>
          <cell r="T3900"/>
          <cell r="U3900"/>
          <cell r="V3900">
            <v>0</v>
          </cell>
          <cell r="W3900">
            <v>0</v>
          </cell>
          <cell r="Y3900">
            <v>0</v>
          </cell>
          <cell r="Z3900">
            <v>0</v>
          </cell>
          <cell r="AA3900"/>
          <cell r="AB3900"/>
          <cell r="AC3900"/>
          <cell r="AD3900"/>
          <cell r="AE3900">
            <v>0</v>
          </cell>
          <cell r="AF3900">
            <v>0</v>
          </cell>
        </row>
        <row r="3901">
          <cell r="C3901" t="str">
            <v>479220</v>
          </cell>
          <cell r="D3901">
            <v>479</v>
          </cell>
          <cell r="E3901" t="str">
            <v>C</v>
          </cell>
          <cell r="F3901">
            <v>220</v>
          </cell>
          <cell r="G3901" t="str">
            <v>Instructional
Subtotal - Classroom and Specialist Teachers</v>
          </cell>
          <cell r="H3901">
            <v>2014282.75</v>
          </cell>
          <cell r="I3901">
            <v>255842.65</v>
          </cell>
          <cell r="J3901">
            <v>0</v>
          </cell>
          <cell r="K3901">
            <v>2530</v>
          </cell>
          <cell r="L3901">
            <v>41919.67</v>
          </cell>
          <cell r="M3901">
            <v>0</v>
          </cell>
          <cell r="N3901">
            <v>2314575.0699999998</v>
          </cell>
          <cell r="O3901"/>
          <cell r="P3901">
            <v>2270125.4</v>
          </cell>
          <cell r="Q3901">
            <v>44449.67</v>
          </cell>
          <cell r="R3901"/>
          <cell r="S3901"/>
          <cell r="T3901"/>
          <cell r="U3901"/>
          <cell r="V3901">
            <v>2270125.4</v>
          </cell>
          <cell r="W3901">
            <v>44449.67</v>
          </cell>
          <cell r="Y3901">
            <v>2272655.4</v>
          </cell>
          <cell r="Z3901">
            <v>41919.67</v>
          </cell>
          <cell r="AA3901"/>
          <cell r="AB3901"/>
          <cell r="AC3901"/>
          <cell r="AD3901"/>
          <cell r="AE3901">
            <v>2272655.4</v>
          </cell>
          <cell r="AF3901">
            <v>41919.67</v>
          </cell>
        </row>
        <row r="3902">
          <cell r="C3902" t="str">
            <v>479221</v>
          </cell>
          <cell r="D3902">
            <v>479</v>
          </cell>
          <cell r="E3902" t="str">
            <v>C</v>
          </cell>
          <cell r="F3902">
            <v>221</v>
          </cell>
          <cell r="G3902" t="str">
            <v xml:space="preserve">    Salaries - Teachers, Classroom</v>
          </cell>
          <cell r="H3902">
            <v>2014282.75</v>
          </cell>
          <cell r="I3902">
            <v>0</v>
          </cell>
          <cell r="J3902">
            <v>0</v>
          </cell>
          <cell r="K3902">
            <v>2530</v>
          </cell>
          <cell r="L3902">
            <v>41919.67</v>
          </cell>
          <cell r="M3902">
            <v>0</v>
          </cell>
          <cell r="N3902">
            <v>2058732.42</v>
          </cell>
          <cell r="O3902"/>
          <cell r="P3902">
            <v>2014282.75</v>
          </cell>
          <cell r="Q3902">
            <v>44449.67</v>
          </cell>
          <cell r="R3902"/>
          <cell r="S3902"/>
          <cell r="T3902"/>
          <cell r="U3902"/>
          <cell r="V3902">
            <v>2014282.75</v>
          </cell>
          <cell r="W3902">
            <v>44449.67</v>
          </cell>
          <cell r="Y3902">
            <v>2016812.75</v>
          </cell>
          <cell r="Z3902">
            <v>41919.67</v>
          </cell>
          <cell r="AA3902"/>
          <cell r="AB3902"/>
          <cell r="AC3902"/>
          <cell r="AD3902"/>
          <cell r="AE3902">
            <v>2016812.75</v>
          </cell>
          <cell r="AF3902">
            <v>41919.67</v>
          </cell>
        </row>
        <row r="3903">
          <cell r="C3903" t="str">
            <v>479222</v>
          </cell>
          <cell r="D3903">
            <v>479</v>
          </cell>
          <cell r="E3903" t="str">
            <v>C</v>
          </cell>
          <cell r="F3903">
            <v>222</v>
          </cell>
          <cell r="G3903" t="str">
            <v xml:space="preserve">    Salaries - Teachers, Specialists</v>
          </cell>
          <cell r="H3903">
            <v>0</v>
          </cell>
          <cell r="I3903">
            <v>255842.65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255842.65</v>
          </cell>
          <cell r="O3903"/>
          <cell r="P3903">
            <v>255842.65</v>
          </cell>
          <cell r="Q3903">
            <v>0</v>
          </cell>
          <cell r="R3903"/>
          <cell r="S3903"/>
          <cell r="T3903"/>
          <cell r="U3903"/>
          <cell r="V3903">
            <v>255842.65</v>
          </cell>
          <cell r="W3903">
            <v>0</v>
          </cell>
          <cell r="Y3903">
            <v>255842.65</v>
          </cell>
          <cell r="Z3903">
            <v>0</v>
          </cell>
          <cell r="AA3903"/>
          <cell r="AB3903"/>
          <cell r="AC3903"/>
          <cell r="AD3903"/>
          <cell r="AE3903">
            <v>255842.65</v>
          </cell>
          <cell r="AF3903">
            <v>0</v>
          </cell>
        </row>
        <row r="3904">
          <cell r="C3904" t="str">
            <v>479230</v>
          </cell>
          <cell r="D3904">
            <v>479</v>
          </cell>
          <cell r="E3904" t="str">
            <v>C</v>
          </cell>
          <cell r="F3904">
            <v>230</v>
          </cell>
          <cell r="G3904" t="str">
            <v>Instructional
Subtotal - Other Teaching Services</v>
          </cell>
          <cell r="H3904">
            <v>149368.54999999999</v>
          </cell>
          <cell r="I3904">
            <v>144897.48000000001</v>
          </cell>
          <cell r="J3904">
            <v>33400</v>
          </cell>
          <cell r="K3904">
            <v>0</v>
          </cell>
          <cell r="L3904">
            <v>47941.11</v>
          </cell>
          <cell r="M3904">
            <v>0</v>
          </cell>
          <cell r="N3904">
            <v>375607.14</v>
          </cell>
          <cell r="O3904"/>
          <cell r="P3904">
            <v>327666.03000000003</v>
          </cell>
          <cell r="Q3904">
            <v>47941.11</v>
          </cell>
          <cell r="R3904"/>
          <cell r="S3904"/>
          <cell r="T3904"/>
          <cell r="U3904"/>
          <cell r="V3904">
            <v>327666.03000000003</v>
          </cell>
          <cell r="W3904">
            <v>47941.11</v>
          </cell>
          <cell r="Y3904">
            <v>327666.03000000003</v>
          </cell>
          <cell r="Z3904">
            <v>47941.11</v>
          </cell>
          <cell r="AA3904"/>
          <cell r="AB3904"/>
          <cell r="AC3904"/>
          <cell r="AD3904"/>
          <cell r="AE3904">
            <v>327666.03000000003</v>
          </cell>
          <cell r="AF3904">
            <v>47941.11</v>
          </cell>
        </row>
        <row r="3905">
          <cell r="C3905" t="str">
            <v>479231</v>
          </cell>
          <cell r="D3905">
            <v>479</v>
          </cell>
          <cell r="E3905" t="str">
            <v>C</v>
          </cell>
          <cell r="F3905">
            <v>231</v>
          </cell>
          <cell r="G3905" t="str">
            <v xml:space="preserve">    Salaries - Professional</v>
          </cell>
          <cell r="H3905">
            <v>77411.899999999994</v>
          </cell>
          <cell r="I3905">
            <v>0</v>
          </cell>
          <cell r="J3905">
            <v>33400</v>
          </cell>
          <cell r="K3905">
            <v>0</v>
          </cell>
          <cell r="L3905">
            <v>2999.91</v>
          </cell>
          <cell r="M3905">
            <v>0</v>
          </cell>
          <cell r="N3905">
            <v>113811.81</v>
          </cell>
          <cell r="O3905"/>
          <cell r="P3905">
            <v>110811.9</v>
          </cell>
          <cell r="Q3905">
            <v>2999.91</v>
          </cell>
          <cell r="R3905"/>
          <cell r="S3905"/>
          <cell r="T3905"/>
          <cell r="U3905"/>
          <cell r="V3905">
            <v>110811.9</v>
          </cell>
          <cell r="W3905">
            <v>2999.91</v>
          </cell>
          <cell r="Y3905">
            <v>110811.9</v>
          </cell>
          <cell r="Z3905">
            <v>2999.91</v>
          </cell>
          <cell r="AA3905"/>
          <cell r="AB3905"/>
          <cell r="AC3905"/>
          <cell r="AD3905"/>
          <cell r="AE3905">
            <v>110811.9</v>
          </cell>
          <cell r="AF3905">
            <v>2999.91</v>
          </cell>
        </row>
        <row r="3906">
          <cell r="C3906" t="str">
            <v>479232</v>
          </cell>
          <cell r="D3906">
            <v>479</v>
          </cell>
          <cell r="E3906" t="str">
            <v>C</v>
          </cell>
          <cell r="F3906">
            <v>232</v>
          </cell>
          <cell r="G3906" t="str">
            <v xml:space="preserve">    Salaries - Non-clerical Paraprofessionals</v>
          </cell>
          <cell r="H3906">
            <v>100</v>
          </cell>
          <cell r="I3906">
            <v>117013.97</v>
          </cell>
          <cell r="J3906">
            <v>0</v>
          </cell>
          <cell r="K3906">
            <v>0</v>
          </cell>
          <cell r="L3906">
            <v>44941.2</v>
          </cell>
          <cell r="M3906">
            <v>0</v>
          </cell>
          <cell r="N3906">
            <v>162055.16999999998</v>
          </cell>
          <cell r="O3906"/>
          <cell r="P3906">
            <v>117113.97</v>
          </cell>
          <cell r="Q3906">
            <v>44941.2</v>
          </cell>
          <cell r="R3906"/>
          <cell r="S3906"/>
          <cell r="T3906"/>
          <cell r="U3906"/>
          <cell r="V3906">
            <v>117113.97</v>
          </cell>
          <cell r="W3906">
            <v>44941.2</v>
          </cell>
          <cell r="Y3906">
            <v>117113.97</v>
          </cell>
          <cell r="Z3906">
            <v>44941.2</v>
          </cell>
          <cell r="AA3906"/>
          <cell r="AB3906"/>
          <cell r="AC3906"/>
          <cell r="AD3906"/>
          <cell r="AE3906">
            <v>117113.97</v>
          </cell>
          <cell r="AF3906">
            <v>44941.2</v>
          </cell>
        </row>
        <row r="3907">
          <cell r="C3907" t="str">
            <v>479233</v>
          </cell>
          <cell r="D3907">
            <v>479</v>
          </cell>
          <cell r="E3907" t="str">
            <v>C</v>
          </cell>
          <cell r="F3907">
            <v>233</v>
          </cell>
          <cell r="G3907" t="str">
            <v xml:space="preserve">    Salaries - Clerical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/>
          <cell r="P3907">
            <v>0</v>
          </cell>
          <cell r="Q3907">
            <v>0</v>
          </cell>
          <cell r="R3907"/>
          <cell r="S3907"/>
          <cell r="T3907"/>
          <cell r="U3907"/>
          <cell r="V3907">
            <v>0</v>
          </cell>
          <cell r="W3907">
            <v>0</v>
          </cell>
          <cell r="Y3907">
            <v>0</v>
          </cell>
          <cell r="Z3907">
            <v>0</v>
          </cell>
          <cell r="AA3907"/>
          <cell r="AB3907"/>
          <cell r="AC3907"/>
          <cell r="AD3907"/>
          <cell r="AE3907">
            <v>0</v>
          </cell>
          <cell r="AF3907">
            <v>0</v>
          </cell>
        </row>
        <row r="3908">
          <cell r="C3908" t="str">
            <v>479234</v>
          </cell>
          <cell r="D3908">
            <v>479</v>
          </cell>
          <cell r="E3908" t="str">
            <v>C</v>
          </cell>
          <cell r="F3908">
            <v>234</v>
          </cell>
          <cell r="G3908" t="str">
            <v xml:space="preserve">    Contracted Services</v>
          </cell>
          <cell r="H3908">
            <v>71856.649999999994</v>
          </cell>
          <cell r="I3908">
            <v>27883.51</v>
          </cell>
          <cell r="J3908">
            <v>0</v>
          </cell>
          <cell r="K3908">
            <v>0</v>
          </cell>
          <cell r="L3908">
            <v>0</v>
          </cell>
          <cell r="M3908">
            <v>0</v>
          </cell>
          <cell r="N3908">
            <v>99740.159999999989</v>
          </cell>
          <cell r="O3908"/>
          <cell r="P3908">
            <v>99740.159999999989</v>
          </cell>
          <cell r="Q3908">
            <v>0</v>
          </cell>
          <cell r="R3908"/>
          <cell r="S3908"/>
          <cell r="T3908"/>
          <cell r="U3908"/>
          <cell r="V3908">
            <v>99740.159999999989</v>
          </cell>
          <cell r="W3908">
            <v>0</v>
          </cell>
          <cell r="Y3908">
            <v>99740.159999999989</v>
          </cell>
          <cell r="Z3908">
            <v>0</v>
          </cell>
          <cell r="AA3908"/>
          <cell r="AB3908"/>
          <cell r="AC3908"/>
          <cell r="AD3908"/>
          <cell r="AE3908">
            <v>99740.159999999989</v>
          </cell>
          <cell r="AF3908">
            <v>0</v>
          </cell>
        </row>
        <row r="3909">
          <cell r="C3909" t="str">
            <v>479240</v>
          </cell>
          <cell r="D3909">
            <v>479</v>
          </cell>
          <cell r="E3909" t="str">
            <v>C</v>
          </cell>
          <cell r="F3909">
            <v>240</v>
          </cell>
          <cell r="G3909" t="str">
            <v>Instructional
Subtotal - Professional Development</v>
          </cell>
          <cell r="H3909">
            <v>32429.440000000002</v>
          </cell>
          <cell r="I3909">
            <v>1234</v>
          </cell>
          <cell r="J3909">
            <v>0</v>
          </cell>
          <cell r="K3909">
            <v>5460.5</v>
          </cell>
          <cell r="L3909">
            <v>15815.94</v>
          </cell>
          <cell r="M3909">
            <v>0</v>
          </cell>
          <cell r="N3909">
            <v>54939.880000000005</v>
          </cell>
          <cell r="O3909"/>
          <cell r="P3909">
            <v>33663.440000000002</v>
          </cell>
          <cell r="Q3909">
            <v>21276.440000000002</v>
          </cell>
          <cell r="R3909"/>
          <cell r="S3909"/>
          <cell r="T3909"/>
          <cell r="U3909"/>
          <cell r="V3909">
            <v>33663.440000000002</v>
          </cell>
          <cell r="W3909">
            <v>21276.440000000002</v>
          </cell>
          <cell r="Y3909">
            <v>39123.94</v>
          </cell>
          <cell r="Z3909">
            <v>15815.94</v>
          </cell>
          <cell r="AA3909"/>
          <cell r="AB3909"/>
          <cell r="AC3909"/>
          <cell r="AD3909"/>
          <cell r="AE3909">
            <v>39123.94</v>
          </cell>
          <cell r="AF3909">
            <v>15815.94</v>
          </cell>
        </row>
        <row r="3910">
          <cell r="C3910" t="str">
            <v>479241</v>
          </cell>
          <cell r="D3910">
            <v>479</v>
          </cell>
          <cell r="E3910" t="str">
            <v>C</v>
          </cell>
          <cell r="F3910">
            <v>241</v>
          </cell>
          <cell r="G3910" t="str">
            <v xml:space="preserve">    Salaries - Professional</v>
          </cell>
          <cell r="H3910">
            <v>22257.5</v>
          </cell>
          <cell r="I3910">
            <v>0</v>
          </cell>
          <cell r="J3910">
            <v>0</v>
          </cell>
          <cell r="K3910">
            <v>2070</v>
          </cell>
          <cell r="L3910">
            <v>12733.44</v>
          </cell>
          <cell r="M3910">
            <v>0</v>
          </cell>
          <cell r="N3910">
            <v>37060.94</v>
          </cell>
          <cell r="O3910"/>
          <cell r="P3910">
            <v>22257.5</v>
          </cell>
          <cell r="Q3910">
            <v>14803.44</v>
          </cell>
          <cell r="R3910"/>
          <cell r="S3910"/>
          <cell r="T3910"/>
          <cell r="U3910"/>
          <cell r="V3910">
            <v>22257.5</v>
          </cell>
          <cell r="W3910">
            <v>14803.44</v>
          </cell>
          <cell r="Y3910">
            <v>24327.5</v>
          </cell>
          <cell r="Z3910">
            <v>12733.44</v>
          </cell>
          <cell r="AA3910"/>
          <cell r="AB3910"/>
          <cell r="AC3910"/>
          <cell r="AD3910"/>
          <cell r="AE3910">
            <v>24327.5</v>
          </cell>
          <cell r="AF3910">
            <v>12733.44</v>
          </cell>
        </row>
        <row r="3911">
          <cell r="C3911" t="str">
            <v>479242</v>
          </cell>
          <cell r="D3911">
            <v>479</v>
          </cell>
          <cell r="E3911" t="str">
            <v>C</v>
          </cell>
          <cell r="F3911">
            <v>242</v>
          </cell>
          <cell r="G3911" t="str">
            <v xml:space="preserve">    Contracted Services</v>
          </cell>
          <cell r="H3911">
            <v>4902.38</v>
          </cell>
          <cell r="I3911">
            <v>0</v>
          </cell>
          <cell r="J3911">
            <v>0</v>
          </cell>
          <cell r="K3911">
            <v>3390.5</v>
          </cell>
          <cell r="L3911">
            <v>3082.5</v>
          </cell>
          <cell r="M3911">
            <v>0</v>
          </cell>
          <cell r="N3911">
            <v>11375.380000000001</v>
          </cell>
          <cell r="O3911"/>
          <cell r="P3911">
            <v>4902.38</v>
          </cell>
          <cell r="Q3911">
            <v>6473</v>
          </cell>
          <cell r="R3911"/>
          <cell r="S3911"/>
          <cell r="T3911"/>
          <cell r="U3911"/>
          <cell r="V3911">
            <v>4902.38</v>
          </cell>
          <cell r="W3911">
            <v>6473</v>
          </cell>
          <cell r="Y3911">
            <v>8292.880000000001</v>
          </cell>
          <cell r="Z3911">
            <v>3082.5</v>
          </cell>
          <cell r="AA3911"/>
          <cell r="AB3911"/>
          <cell r="AC3911"/>
          <cell r="AD3911"/>
          <cell r="AE3911">
            <v>8292.880000000001</v>
          </cell>
          <cell r="AF3911">
            <v>3082.5</v>
          </cell>
        </row>
        <row r="3912">
          <cell r="C3912" t="str">
            <v>479243</v>
          </cell>
          <cell r="D3912">
            <v>479</v>
          </cell>
          <cell r="E3912" t="str">
            <v>C</v>
          </cell>
          <cell r="F3912">
            <v>243</v>
          </cell>
          <cell r="G3912" t="str">
            <v xml:space="preserve">    Supplies and Materials</v>
          </cell>
          <cell r="H3912">
            <v>891.84</v>
          </cell>
          <cell r="I3912">
            <v>0</v>
          </cell>
          <cell r="J3912">
            <v>0</v>
          </cell>
          <cell r="K3912">
            <v>0</v>
          </cell>
          <cell r="L3912">
            <v>0</v>
          </cell>
          <cell r="M3912">
            <v>0</v>
          </cell>
          <cell r="N3912">
            <v>891.84</v>
          </cell>
          <cell r="O3912"/>
          <cell r="P3912">
            <v>891.84</v>
          </cell>
          <cell r="Q3912">
            <v>0</v>
          </cell>
          <cell r="R3912"/>
          <cell r="S3912"/>
          <cell r="T3912"/>
          <cell r="U3912"/>
          <cell r="V3912">
            <v>891.84</v>
          </cell>
          <cell r="W3912">
            <v>0</v>
          </cell>
          <cell r="Y3912">
            <v>891.84</v>
          </cell>
          <cell r="Z3912">
            <v>0</v>
          </cell>
          <cell r="AA3912"/>
          <cell r="AB3912"/>
          <cell r="AC3912"/>
          <cell r="AD3912"/>
          <cell r="AE3912">
            <v>891.84</v>
          </cell>
          <cell r="AF3912">
            <v>0</v>
          </cell>
        </row>
        <row r="3913">
          <cell r="C3913" t="str">
            <v>479244</v>
          </cell>
          <cell r="D3913">
            <v>479</v>
          </cell>
          <cell r="E3913" t="str">
            <v>C</v>
          </cell>
          <cell r="F3913">
            <v>244</v>
          </cell>
          <cell r="G3913" t="str">
            <v xml:space="preserve">    Travel and other expenses</v>
          </cell>
          <cell r="H3913">
            <v>4377.72</v>
          </cell>
          <cell r="I3913">
            <v>1234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5611.72</v>
          </cell>
          <cell r="O3913"/>
          <cell r="P3913">
            <v>5611.72</v>
          </cell>
          <cell r="Q3913">
            <v>0</v>
          </cell>
          <cell r="R3913"/>
          <cell r="S3913"/>
          <cell r="T3913"/>
          <cell r="U3913"/>
          <cell r="V3913">
            <v>5611.72</v>
          </cell>
          <cell r="W3913">
            <v>0</v>
          </cell>
          <cell r="Y3913">
            <v>5611.72</v>
          </cell>
          <cell r="Z3913">
            <v>0</v>
          </cell>
          <cell r="AA3913"/>
          <cell r="AB3913"/>
          <cell r="AC3913"/>
          <cell r="AD3913"/>
          <cell r="AE3913">
            <v>5611.72</v>
          </cell>
          <cell r="AF3913">
            <v>0</v>
          </cell>
        </row>
        <row r="3914">
          <cell r="C3914" t="str">
            <v>479250</v>
          </cell>
          <cell r="D3914">
            <v>479</v>
          </cell>
          <cell r="E3914" t="str">
            <v>C</v>
          </cell>
          <cell r="F3914">
            <v>250</v>
          </cell>
          <cell r="G3914" t="str">
            <v>Instructional
Subtotal - Guidance, Psychological &amp; Testing</v>
          </cell>
          <cell r="H3914">
            <v>244192.52</v>
          </cell>
          <cell r="I3914">
            <v>6989.36</v>
          </cell>
          <cell r="J3914">
            <v>0</v>
          </cell>
          <cell r="K3914">
            <v>0</v>
          </cell>
          <cell r="L3914">
            <v>30980</v>
          </cell>
          <cell r="M3914">
            <v>0</v>
          </cell>
          <cell r="N3914">
            <v>282161.88</v>
          </cell>
          <cell r="O3914"/>
          <cell r="P3914">
            <v>251181.87999999998</v>
          </cell>
          <cell r="Q3914">
            <v>30980</v>
          </cell>
          <cell r="R3914"/>
          <cell r="S3914"/>
          <cell r="T3914"/>
          <cell r="U3914"/>
          <cell r="V3914">
            <v>251181.87999999998</v>
          </cell>
          <cell r="W3914">
            <v>30980</v>
          </cell>
          <cell r="Y3914">
            <v>251181.87999999998</v>
          </cell>
          <cell r="Z3914">
            <v>30980</v>
          </cell>
          <cell r="AA3914"/>
          <cell r="AB3914"/>
          <cell r="AC3914"/>
          <cell r="AD3914"/>
          <cell r="AE3914">
            <v>251181.87999999998</v>
          </cell>
          <cell r="AF3914">
            <v>30980</v>
          </cell>
        </row>
        <row r="3915">
          <cell r="C3915" t="str">
            <v>479251</v>
          </cell>
          <cell r="D3915">
            <v>479</v>
          </cell>
          <cell r="E3915" t="str">
            <v>C</v>
          </cell>
          <cell r="F3915">
            <v>251</v>
          </cell>
          <cell r="G3915" t="str">
            <v xml:space="preserve">    Salaries - Professional</v>
          </cell>
          <cell r="H3915">
            <v>237678.33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237678.33</v>
          </cell>
          <cell r="O3915"/>
          <cell r="P3915">
            <v>237678.33</v>
          </cell>
          <cell r="Q3915">
            <v>0</v>
          </cell>
          <cell r="R3915"/>
          <cell r="S3915"/>
          <cell r="T3915"/>
          <cell r="U3915"/>
          <cell r="V3915">
            <v>237678.33</v>
          </cell>
          <cell r="W3915">
            <v>0</v>
          </cell>
          <cell r="Y3915">
            <v>237678.33</v>
          </cell>
          <cell r="Z3915">
            <v>0</v>
          </cell>
          <cell r="AA3915"/>
          <cell r="AB3915"/>
          <cell r="AC3915"/>
          <cell r="AD3915"/>
          <cell r="AE3915">
            <v>237678.33</v>
          </cell>
          <cell r="AF3915">
            <v>0</v>
          </cell>
        </row>
        <row r="3916">
          <cell r="C3916" t="str">
            <v>479252</v>
          </cell>
          <cell r="D3916">
            <v>479</v>
          </cell>
          <cell r="E3916" t="str">
            <v>C</v>
          </cell>
          <cell r="F3916">
            <v>252</v>
          </cell>
          <cell r="G3916" t="str">
            <v xml:space="preserve">    Salaries - Clerical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/>
          <cell r="P3916">
            <v>0</v>
          </cell>
          <cell r="Q3916">
            <v>0</v>
          </cell>
          <cell r="R3916"/>
          <cell r="S3916"/>
          <cell r="T3916"/>
          <cell r="U3916"/>
          <cell r="V3916">
            <v>0</v>
          </cell>
          <cell r="W3916">
            <v>0</v>
          </cell>
          <cell r="Y3916">
            <v>0</v>
          </cell>
          <cell r="Z3916">
            <v>0</v>
          </cell>
          <cell r="AA3916"/>
          <cell r="AB3916"/>
          <cell r="AC3916"/>
          <cell r="AD3916"/>
          <cell r="AE3916">
            <v>0</v>
          </cell>
          <cell r="AF3916">
            <v>0</v>
          </cell>
        </row>
        <row r="3917">
          <cell r="C3917" t="str">
            <v>479253</v>
          </cell>
          <cell r="D3917">
            <v>479</v>
          </cell>
          <cell r="E3917" t="str">
            <v>C</v>
          </cell>
          <cell r="F3917">
            <v>253</v>
          </cell>
          <cell r="G3917" t="str">
            <v xml:space="preserve">    Contracted Services</v>
          </cell>
          <cell r="H3917">
            <v>6514.19</v>
          </cell>
          <cell r="I3917">
            <v>6989.36</v>
          </cell>
          <cell r="J3917">
            <v>0</v>
          </cell>
          <cell r="K3917">
            <v>0</v>
          </cell>
          <cell r="L3917">
            <v>30980</v>
          </cell>
          <cell r="M3917">
            <v>0</v>
          </cell>
          <cell r="N3917">
            <v>44483.55</v>
          </cell>
          <cell r="O3917"/>
          <cell r="P3917">
            <v>13503.55</v>
          </cell>
          <cell r="Q3917">
            <v>30980</v>
          </cell>
          <cell r="R3917"/>
          <cell r="S3917"/>
          <cell r="T3917"/>
          <cell r="U3917"/>
          <cell r="V3917">
            <v>13503.55</v>
          </cell>
          <cell r="W3917">
            <v>30980</v>
          </cell>
          <cell r="Y3917">
            <v>13503.55</v>
          </cell>
          <cell r="Z3917">
            <v>30980</v>
          </cell>
          <cell r="AA3917"/>
          <cell r="AB3917"/>
          <cell r="AC3917"/>
          <cell r="AD3917"/>
          <cell r="AE3917">
            <v>13503.55</v>
          </cell>
          <cell r="AF3917">
            <v>30980</v>
          </cell>
        </row>
        <row r="3918">
          <cell r="C3918" t="str">
            <v>479254</v>
          </cell>
          <cell r="D3918">
            <v>479</v>
          </cell>
          <cell r="E3918" t="str">
            <v>C</v>
          </cell>
          <cell r="F3918">
            <v>254</v>
          </cell>
          <cell r="G3918" t="str">
            <v xml:space="preserve">    Supplies and Materials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0</v>
          </cell>
          <cell r="M3918">
            <v>0</v>
          </cell>
          <cell r="N3918">
            <v>0</v>
          </cell>
          <cell r="O3918"/>
          <cell r="P3918">
            <v>0</v>
          </cell>
          <cell r="Q3918">
            <v>0</v>
          </cell>
          <cell r="R3918"/>
          <cell r="S3918"/>
          <cell r="T3918"/>
          <cell r="U3918"/>
          <cell r="V3918">
            <v>0</v>
          </cell>
          <cell r="W3918">
            <v>0</v>
          </cell>
          <cell r="Y3918">
            <v>0</v>
          </cell>
          <cell r="Z3918">
            <v>0</v>
          </cell>
          <cell r="AA3918"/>
          <cell r="AB3918"/>
          <cell r="AC3918"/>
          <cell r="AD3918"/>
          <cell r="AE3918">
            <v>0</v>
          </cell>
          <cell r="AF3918">
            <v>0</v>
          </cell>
        </row>
        <row r="3919">
          <cell r="C3919" t="str">
            <v>479260</v>
          </cell>
          <cell r="D3919">
            <v>479</v>
          </cell>
          <cell r="E3919" t="str">
            <v>C</v>
          </cell>
          <cell r="F3919">
            <v>260</v>
          </cell>
          <cell r="G3919" t="str">
            <v>Instructional
Subtotal - Materials, Equipment &amp; Technology</v>
          </cell>
          <cell r="H3919">
            <v>104514.32</v>
          </cell>
          <cell r="I3919">
            <v>2340.5500000000002</v>
          </cell>
          <cell r="J3919">
            <v>0</v>
          </cell>
          <cell r="K3919">
            <v>907.66</v>
          </cell>
          <cell r="L3919">
            <v>3072.16</v>
          </cell>
          <cell r="M3919">
            <v>0</v>
          </cell>
          <cell r="N3919">
            <v>110834.69000000002</v>
          </cell>
          <cell r="O3919"/>
          <cell r="P3919">
            <v>106854.87000000001</v>
          </cell>
          <cell r="Q3919">
            <v>3979.8199999999997</v>
          </cell>
          <cell r="R3919">
            <v>269</v>
          </cell>
          <cell r="S3919">
            <v>0</v>
          </cell>
          <cell r="T3919">
            <v>0</v>
          </cell>
          <cell r="U3919"/>
          <cell r="V3919">
            <v>106854.87000000001</v>
          </cell>
          <cell r="W3919">
            <v>3979.8199999999997</v>
          </cell>
          <cell r="Y3919">
            <v>107762.53000000001</v>
          </cell>
          <cell r="Z3919">
            <v>3072.16</v>
          </cell>
          <cell r="AA3919">
            <v>269</v>
          </cell>
          <cell r="AB3919">
            <v>0</v>
          </cell>
          <cell r="AC3919">
            <v>0</v>
          </cell>
          <cell r="AD3919"/>
          <cell r="AE3919">
            <v>107762.53000000001</v>
          </cell>
          <cell r="AF3919">
            <v>3072.16</v>
          </cell>
        </row>
        <row r="3920">
          <cell r="C3920" t="str">
            <v>479261</v>
          </cell>
          <cell r="D3920">
            <v>479</v>
          </cell>
          <cell r="E3920" t="str">
            <v>C</v>
          </cell>
          <cell r="F3920">
            <v>261</v>
          </cell>
          <cell r="G3920" t="str">
            <v xml:space="preserve">    Textbooks &amp; Related Media/Materials</v>
          </cell>
          <cell r="H3920">
            <v>12321.06</v>
          </cell>
          <cell r="I3920">
            <v>676.16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12997.22</v>
          </cell>
          <cell r="O3920"/>
          <cell r="P3920">
            <v>12997.22</v>
          </cell>
          <cell r="Q3920">
            <v>0</v>
          </cell>
          <cell r="R3920"/>
          <cell r="S3920"/>
          <cell r="T3920"/>
          <cell r="U3920"/>
          <cell r="V3920">
            <v>12997.22</v>
          </cell>
          <cell r="W3920">
            <v>0</v>
          </cell>
          <cell r="Y3920">
            <v>12997.22</v>
          </cell>
          <cell r="Z3920">
            <v>0</v>
          </cell>
          <cell r="AA3920"/>
          <cell r="AB3920"/>
          <cell r="AC3920"/>
          <cell r="AD3920"/>
          <cell r="AE3920">
            <v>12997.22</v>
          </cell>
          <cell r="AF3920">
            <v>0</v>
          </cell>
        </row>
        <row r="3921">
          <cell r="C3921" t="str">
            <v>479262</v>
          </cell>
          <cell r="D3921">
            <v>479</v>
          </cell>
          <cell r="E3921" t="str">
            <v>C</v>
          </cell>
          <cell r="F3921">
            <v>262</v>
          </cell>
          <cell r="G3921" t="str">
            <v xml:space="preserve">    Other Instructional Materials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/>
          <cell r="P3921">
            <v>0</v>
          </cell>
          <cell r="Q3921">
            <v>0</v>
          </cell>
          <cell r="R3921"/>
          <cell r="S3921"/>
          <cell r="T3921"/>
          <cell r="U3921"/>
          <cell r="V3921">
            <v>0</v>
          </cell>
          <cell r="W3921">
            <v>0</v>
          </cell>
          <cell r="Y3921">
            <v>0</v>
          </cell>
          <cell r="Z3921">
            <v>0</v>
          </cell>
          <cell r="AA3921"/>
          <cell r="AB3921"/>
          <cell r="AC3921"/>
          <cell r="AD3921"/>
          <cell r="AE3921">
            <v>0</v>
          </cell>
          <cell r="AF3921">
            <v>0</v>
          </cell>
        </row>
        <row r="3922">
          <cell r="C3922" t="str">
            <v>479263</v>
          </cell>
          <cell r="D3922">
            <v>479</v>
          </cell>
          <cell r="E3922" t="str">
            <v>C</v>
          </cell>
          <cell r="F3922">
            <v>263</v>
          </cell>
          <cell r="G3922" t="str">
            <v xml:space="preserve">    Instructional Equipment</v>
          </cell>
          <cell r="H3922">
            <v>27220.76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27220.76</v>
          </cell>
          <cell r="O3922"/>
          <cell r="P3922">
            <v>27220.76</v>
          </cell>
          <cell r="Q3922">
            <v>0</v>
          </cell>
          <cell r="R3922"/>
          <cell r="S3922"/>
          <cell r="T3922"/>
          <cell r="U3922"/>
          <cell r="V3922">
            <v>27220.76</v>
          </cell>
          <cell r="W3922">
            <v>0</v>
          </cell>
          <cell r="Y3922">
            <v>27220.76</v>
          </cell>
          <cell r="Z3922">
            <v>0</v>
          </cell>
          <cell r="AA3922"/>
          <cell r="AB3922"/>
          <cell r="AC3922"/>
          <cell r="AD3922"/>
          <cell r="AE3922">
            <v>27220.76</v>
          </cell>
          <cell r="AF3922">
            <v>0</v>
          </cell>
        </row>
        <row r="3923">
          <cell r="C3923" t="str">
            <v>479264</v>
          </cell>
          <cell r="D3923">
            <v>479</v>
          </cell>
          <cell r="E3923" t="str">
            <v>C</v>
          </cell>
          <cell r="F3923">
            <v>264</v>
          </cell>
          <cell r="G3923" t="str">
            <v xml:space="preserve">    General Supplies</v>
          </cell>
          <cell r="H3923">
            <v>25861.02</v>
          </cell>
          <cell r="I3923">
            <v>1664.39</v>
          </cell>
          <cell r="J3923">
            <v>0</v>
          </cell>
          <cell r="K3923">
            <v>907.66</v>
          </cell>
          <cell r="L3923">
            <v>723</v>
          </cell>
          <cell r="M3923">
            <v>0</v>
          </cell>
          <cell r="N3923">
            <v>29156.07</v>
          </cell>
          <cell r="O3923"/>
          <cell r="P3923">
            <v>27525.41</v>
          </cell>
          <cell r="Q3923">
            <v>1630.6599999999999</v>
          </cell>
          <cell r="R3923"/>
          <cell r="S3923"/>
          <cell r="T3923"/>
          <cell r="U3923"/>
          <cell r="V3923">
            <v>27525.41</v>
          </cell>
          <cell r="W3923">
            <v>1630.6599999999999</v>
          </cell>
          <cell r="Y3923">
            <v>28433.07</v>
          </cell>
          <cell r="Z3923">
            <v>723</v>
          </cell>
          <cell r="AA3923"/>
          <cell r="AB3923"/>
          <cell r="AC3923"/>
          <cell r="AD3923"/>
          <cell r="AE3923">
            <v>28433.07</v>
          </cell>
          <cell r="AF3923">
            <v>723</v>
          </cell>
        </row>
        <row r="3924">
          <cell r="C3924" t="str">
            <v>479265</v>
          </cell>
          <cell r="D3924">
            <v>479</v>
          </cell>
          <cell r="E3924" t="str">
            <v>C</v>
          </cell>
          <cell r="F3924">
            <v>265</v>
          </cell>
          <cell r="G3924" t="str">
            <v xml:space="preserve">    Other Instructional Services</v>
          </cell>
          <cell r="H3924">
            <v>31319.54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31319.54</v>
          </cell>
          <cell r="O3924"/>
          <cell r="P3924">
            <v>31319.54</v>
          </cell>
          <cell r="Q3924">
            <v>0</v>
          </cell>
          <cell r="R3924"/>
          <cell r="S3924"/>
          <cell r="T3924"/>
          <cell r="U3924"/>
          <cell r="V3924">
            <v>31319.54</v>
          </cell>
          <cell r="W3924">
            <v>0</v>
          </cell>
          <cell r="Y3924">
            <v>31319.54</v>
          </cell>
          <cell r="Z3924">
            <v>0</v>
          </cell>
          <cell r="AA3924"/>
          <cell r="AB3924"/>
          <cell r="AC3924"/>
          <cell r="AD3924"/>
          <cell r="AE3924">
            <v>31319.54</v>
          </cell>
          <cell r="AF3924">
            <v>0</v>
          </cell>
        </row>
        <row r="3925">
          <cell r="C3925" t="str">
            <v>479266</v>
          </cell>
          <cell r="D3925">
            <v>479</v>
          </cell>
          <cell r="E3925" t="str">
            <v>C</v>
          </cell>
          <cell r="F3925">
            <v>266</v>
          </cell>
          <cell r="G3925" t="str">
            <v xml:space="preserve">    Classroom Instructional Technology Hardware</v>
          </cell>
          <cell r="H3925">
            <v>1901.94</v>
          </cell>
          <cell r="I3925">
            <v>0</v>
          </cell>
          <cell r="J3925">
            <v>0</v>
          </cell>
          <cell r="K3925">
            <v>0</v>
          </cell>
          <cell r="L3925">
            <v>2349.16</v>
          </cell>
          <cell r="M3925">
            <v>0</v>
          </cell>
          <cell r="N3925">
            <v>4251.1000000000004</v>
          </cell>
          <cell r="O3925"/>
          <cell r="P3925">
            <v>1901.94</v>
          </cell>
          <cell r="Q3925">
            <v>2349.16</v>
          </cell>
          <cell r="R3925"/>
          <cell r="S3925"/>
          <cell r="T3925"/>
          <cell r="U3925"/>
          <cell r="V3925">
            <v>1901.94</v>
          </cell>
          <cell r="W3925">
            <v>2349.16</v>
          </cell>
          <cell r="Y3925">
            <v>1901.94</v>
          </cell>
          <cell r="Z3925">
            <v>2349.16</v>
          </cell>
          <cell r="AA3925"/>
          <cell r="AB3925"/>
          <cell r="AC3925"/>
          <cell r="AD3925"/>
          <cell r="AE3925">
            <v>1901.94</v>
          </cell>
          <cell r="AF3925">
            <v>2349.16</v>
          </cell>
        </row>
        <row r="3926">
          <cell r="C3926" t="str">
            <v>479267</v>
          </cell>
          <cell r="D3926">
            <v>479</v>
          </cell>
          <cell r="E3926" t="str">
            <v>C</v>
          </cell>
          <cell r="F3926">
            <v>267</v>
          </cell>
          <cell r="G3926" t="str">
            <v xml:space="preserve">    Other Instructional Technology Hardware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/>
          <cell r="P3926">
            <v>0</v>
          </cell>
          <cell r="Q3926">
            <v>0</v>
          </cell>
          <cell r="R3926"/>
          <cell r="S3926"/>
          <cell r="T3926"/>
          <cell r="U3926"/>
          <cell r="V3926">
            <v>0</v>
          </cell>
          <cell r="W3926">
            <v>0</v>
          </cell>
          <cell r="Y3926">
            <v>0</v>
          </cell>
          <cell r="Z3926">
            <v>0</v>
          </cell>
          <cell r="AA3926"/>
          <cell r="AB3926"/>
          <cell r="AC3926"/>
          <cell r="AD3926"/>
          <cell r="AE3926">
            <v>0</v>
          </cell>
          <cell r="AF3926">
            <v>0</v>
          </cell>
        </row>
        <row r="3927">
          <cell r="C3927" t="str">
            <v>479268a</v>
          </cell>
          <cell r="D3927">
            <v>479</v>
          </cell>
          <cell r="E3927" t="str">
            <v>C</v>
          </cell>
          <cell r="F3927" t="str">
            <v>268a</v>
          </cell>
          <cell r="G3927" t="str">
            <v xml:space="preserve">    Classroom Instructional Software</v>
          </cell>
          <cell r="H3927">
            <v>5890</v>
          </cell>
          <cell r="I3927">
            <v>0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5890</v>
          </cell>
          <cell r="O3927"/>
          <cell r="P3927">
            <v>5890</v>
          </cell>
          <cell r="Q3927">
            <v>0</v>
          </cell>
          <cell r="R3927"/>
          <cell r="S3927"/>
          <cell r="T3927"/>
          <cell r="U3927"/>
          <cell r="V3927">
            <v>5890</v>
          </cell>
          <cell r="W3927">
            <v>0</v>
          </cell>
          <cell r="Y3927">
            <v>5890</v>
          </cell>
          <cell r="Z3927">
            <v>0</v>
          </cell>
          <cell r="AA3927"/>
          <cell r="AB3927"/>
          <cell r="AC3927"/>
          <cell r="AD3927"/>
          <cell r="AE3927">
            <v>5890</v>
          </cell>
          <cell r="AF3927">
            <v>0</v>
          </cell>
        </row>
        <row r="3928">
          <cell r="C3928" t="str">
            <v>479268b</v>
          </cell>
          <cell r="D3928">
            <v>479</v>
          </cell>
          <cell r="E3928" t="str">
            <v>C</v>
          </cell>
          <cell r="F3928" t="str">
            <v>268b</v>
          </cell>
          <cell r="G3928" t="str">
            <v xml:space="preserve">    Other Instructional Software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/>
          <cell r="P3928">
            <v>0</v>
          </cell>
          <cell r="Q3928">
            <v>0</v>
          </cell>
          <cell r="R3928"/>
          <cell r="S3928"/>
          <cell r="T3928"/>
          <cell r="U3928"/>
          <cell r="V3928">
            <v>0</v>
          </cell>
          <cell r="W3928">
            <v>0</v>
          </cell>
          <cell r="Y3928">
            <v>0</v>
          </cell>
          <cell r="Z3928">
            <v>0</v>
          </cell>
          <cell r="AA3928"/>
          <cell r="AB3928"/>
          <cell r="AC3928"/>
          <cell r="AD3928"/>
          <cell r="AE3928">
            <v>0</v>
          </cell>
          <cell r="AF3928">
            <v>0</v>
          </cell>
        </row>
        <row r="3929">
          <cell r="C3929" t="str">
            <v>479269</v>
          </cell>
          <cell r="D3929">
            <v>479</v>
          </cell>
          <cell r="E3929" t="str">
            <v>C</v>
          </cell>
          <cell r="F3929">
            <v>269</v>
          </cell>
          <cell r="G3929" t="str">
            <v xml:space="preserve">    Depreciation for Furniture, Equipment &amp; Technology 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/>
          <cell r="P3929">
            <v>0</v>
          </cell>
          <cell r="Q3929">
            <v>0</v>
          </cell>
          <cell r="R3929"/>
          <cell r="S3929"/>
          <cell r="T3929"/>
          <cell r="U3929"/>
          <cell r="V3929">
            <v>0</v>
          </cell>
          <cell r="W3929">
            <v>0</v>
          </cell>
          <cell r="Y3929">
            <v>0</v>
          </cell>
          <cell r="Z3929">
            <v>0</v>
          </cell>
          <cell r="AA3929"/>
          <cell r="AB3929"/>
          <cell r="AC3929"/>
          <cell r="AD3929"/>
          <cell r="AE3929">
            <v>0</v>
          </cell>
          <cell r="AF3929">
            <v>0</v>
          </cell>
        </row>
        <row r="3930">
          <cell r="C3930" t="str">
            <v>479300</v>
          </cell>
          <cell r="D3930">
            <v>479</v>
          </cell>
          <cell r="E3930" t="str">
            <v>C</v>
          </cell>
          <cell r="F3930">
            <v>300</v>
          </cell>
          <cell r="G3930" t="str">
            <v>Pupil Services</v>
          </cell>
          <cell r="H3930">
            <v>125590.3</v>
          </cell>
          <cell r="I3930">
            <v>19982.400000000001</v>
          </cell>
          <cell r="J3930">
            <v>293303.93</v>
          </cell>
          <cell r="K3930">
            <v>2971.66</v>
          </cell>
          <cell r="L3930">
            <v>0</v>
          </cell>
          <cell r="M3930">
            <v>0</v>
          </cell>
          <cell r="N3930">
            <v>441848.29</v>
          </cell>
          <cell r="O3930"/>
          <cell r="P3930">
            <v>438876.63</v>
          </cell>
          <cell r="Q3930">
            <v>2971.66</v>
          </cell>
          <cell r="R3930">
            <v>350</v>
          </cell>
          <cell r="S3930">
            <v>0</v>
          </cell>
          <cell r="T3930">
            <v>0</v>
          </cell>
          <cell r="U3930"/>
          <cell r="V3930">
            <v>438876.63</v>
          </cell>
          <cell r="W3930">
            <v>2971.66</v>
          </cell>
          <cell r="Y3930">
            <v>441848.29</v>
          </cell>
          <cell r="Z3930">
            <v>0</v>
          </cell>
          <cell r="AA3930">
            <v>350</v>
          </cell>
          <cell r="AB3930">
            <v>0</v>
          </cell>
          <cell r="AC3930">
            <v>0</v>
          </cell>
          <cell r="AD3930"/>
          <cell r="AE3930">
            <v>441848.29</v>
          </cell>
          <cell r="AF3930">
            <v>0</v>
          </cell>
        </row>
        <row r="3931">
          <cell r="C3931" t="str">
            <v>479310</v>
          </cell>
          <cell r="D3931">
            <v>479</v>
          </cell>
          <cell r="E3931" t="str">
            <v>C</v>
          </cell>
          <cell r="F3931">
            <v>310</v>
          </cell>
          <cell r="G3931" t="str">
            <v>Health Services</v>
          </cell>
          <cell r="H3931">
            <v>0</v>
          </cell>
          <cell r="I3931">
            <v>0</v>
          </cell>
          <cell r="J3931">
            <v>61603.53</v>
          </cell>
          <cell r="K3931">
            <v>2971.66</v>
          </cell>
          <cell r="L3931">
            <v>0</v>
          </cell>
          <cell r="M3931">
            <v>0</v>
          </cell>
          <cell r="N3931">
            <v>64575.19</v>
          </cell>
          <cell r="O3931"/>
          <cell r="P3931">
            <v>61603.53</v>
          </cell>
          <cell r="Q3931">
            <v>2971.66</v>
          </cell>
          <cell r="R3931"/>
          <cell r="S3931"/>
          <cell r="T3931"/>
          <cell r="U3931"/>
          <cell r="V3931">
            <v>61603.53</v>
          </cell>
          <cell r="W3931">
            <v>2971.66</v>
          </cell>
          <cell r="Y3931">
            <v>64575.19</v>
          </cell>
          <cell r="Z3931">
            <v>0</v>
          </cell>
          <cell r="AA3931"/>
          <cell r="AB3931"/>
          <cell r="AC3931"/>
          <cell r="AD3931"/>
          <cell r="AE3931">
            <v>64575.19</v>
          </cell>
          <cell r="AF3931">
            <v>0</v>
          </cell>
        </row>
        <row r="3932">
          <cell r="C3932" t="str">
            <v>479315</v>
          </cell>
          <cell r="D3932">
            <v>479</v>
          </cell>
          <cell r="E3932" t="str">
            <v>C</v>
          </cell>
          <cell r="F3932">
            <v>315</v>
          </cell>
          <cell r="G3932" t="str">
            <v>Health Services - Contracted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/>
          <cell r="P3932">
            <v>0</v>
          </cell>
          <cell r="Q3932">
            <v>0</v>
          </cell>
          <cell r="R3932"/>
          <cell r="S3932"/>
          <cell r="T3932"/>
          <cell r="U3932"/>
          <cell r="V3932">
            <v>0</v>
          </cell>
          <cell r="W3932">
            <v>0</v>
          </cell>
          <cell r="Y3932">
            <v>0</v>
          </cell>
          <cell r="Z3932">
            <v>0</v>
          </cell>
          <cell r="AA3932"/>
          <cell r="AB3932"/>
          <cell r="AC3932"/>
          <cell r="AD3932"/>
          <cell r="AE3932">
            <v>0</v>
          </cell>
          <cell r="AF3932">
            <v>0</v>
          </cell>
        </row>
        <row r="3933">
          <cell r="C3933" t="str">
            <v>479320</v>
          </cell>
          <cell r="D3933">
            <v>479</v>
          </cell>
          <cell r="E3933" t="str">
            <v>C</v>
          </cell>
          <cell r="F3933">
            <v>320</v>
          </cell>
          <cell r="G3933" t="str">
            <v>Athletic Services (including Transportation)</v>
          </cell>
          <cell r="H3933">
            <v>0</v>
          </cell>
          <cell r="I3933">
            <v>0</v>
          </cell>
          <cell r="J3933">
            <v>23345.84</v>
          </cell>
          <cell r="K3933">
            <v>0</v>
          </cell>
          <cell r="L3933">
            <v>0</v>
          </cell>
          <cell r="M3933">
            <v>0</v>
          </cell>
          <cell r="N3933">
            <v>23345.84</v>
          </cell>
          <cell r="O3933"/>
          <cell r="P3933">
            <v>23345.84</v>
          </cell>
          <cell r="Q3933">
            <v>0</v>
          </cell>
          <cell r="R3933"/>
          <cell r="S3933"/>
          <cell r="T3933"/>
          <cell r="U3933"/>
          <cell r="V3933">
            <v>23345.84</v>
          </cell>
          <cell r="W3933">
            <v>0</v>
          </cell>
          <cell r="Y3933">
            <v>23345.84</v>
          </cell>
          <cell r="Z3933">
            <v>0</v>
          </cell>
          <cell r="AA3933"/>
          <cell r="AB3933"/>
          <cell r="AC3933"/>
          <cell r="AD3933"/>
          <cell r="AE3933">
            <v>23345.84</v>
          </cell>
          <cell r="AF3933">
            <v>0</v>
          </cell>
        </row>
        <row r="3934">
          <cell r="C3934" t="str">
            <v>479325</v>
          </cell>
          <cell r="D3934">
            <v>479</v>
          </cell>
          <cell r="E3934" t="str">
            <v>C</v>
          </cell>
          <cell r="F3934">
            <v>325</v>
          </cell>
          <cell r="G3934" t="str">
            <v>Athletic Services (including Transportation) - Contracted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/>
          <cell r="P3934">
            <v>0</v>
          </cell>
          <cell r="Q3934">
            <v>0</v>
          </cell>
          <cell r="R3934"/>
          <cell r="S3934"/>
          <cell r="T3934"/>
          <cell r="U3934"/>
          <cell r="V3934">
            <v>0</v>
          </cell>
          <cell r="W3934">
            <v>0</v>
          </cell>
          <cell r="Y3934">
            <v>0</v>
          </cell>
          <cell r="Z3934">
            <v>0</v>
          </cell>
          <cell r="AA3934"/>
          <cell r="AB3934"/>
          <cell r="AC3934"/>
          <cell r="AD3934"/>
          <cell r="AE3934">
            <v>0</v>
          </cell>
          <cell r="AF3934">
            <v>0</v>
          </cell>
        </row>
        <row r="3935">
          <cell r="C3935" t="str">
            <v>479330</v>
          </cell>
          <cell r="D3935">
            <v>479</v>
          </cell>
          <cell r="E3935" t="str">
            <v>C</v>
          </cell>
          <cell r="F3935">
            <v>330</v>
          </cell>
          <cell r="G3935" t="str">
            <v>Food Services</v>
          </cell>
          <cell r="H3935">
            <v>0</v>
          </cell>
          <cell r="I3935">
            <v>0</v>
          </cell>
          <cell r="J3935">
            <v>21730.81</v>
          </cell>
          <cell r="K3935">
            <v>0</v>
          </cell>
          <cell r="L3935">
            <v>0</v>
          </cell>
          <cell r="M3935">
            <v>0</v>
          </cell>
          <cell r="N3935">
            <v>21730.81</v>
          </cell>
          <cell r="O3935"/>
          <cell r="P3935">
            <v>21730.81</v>
          </cell>
          <cell r="Q3935">
            <v>0</v>
          </cell>
          <cell r="R3935"/>
          <cell r="S3935"/>
          <cell r="T3935"/>
          <cell r="U3935"/>
          <cell r="V3935">
            <v>21730.81</v>
          </cell>
          <cell r="W3935">
            <v>0</v>
          </cell>
          <cell r="Y3935">
            <v>21730.81</v>
          </cell>
          <cell r="Z3935">
            <v>0</v>
          </cell>
          <cell r="AA3935"/>
          <cell r="AB3935"/>
          <cell r="AC3935"/>
          <cell r="AD3935"/>
          <cell r="AE3935">
            <v>21730.81</v>
          </cell>
          <cell r="AF3935">
            <v>0</v>
          </cell>
        </row>
        <row r="3936">
          <cell r="C3936" t="str">
            <v>479335</v>
          </cell>
          <cell r="D3936">
            <v>479</v>
          </cell>
          <cell r="E3936" t="str">
            <v>C</v>
          </cell>
          <cell r="F3936">
            <v>335</v>
          </cell>
          <cell r="G3936" t="str">
            <v>Food Services - Contracted</v>
          </cell>
          <cell r="H3936">
            <v>0</v>
          </cell>
          <cell r="I3936">
            <v>0</v>
          </cell>
          <cell r="J3936">
            <v>5691.9</v>
          </cell>
          <cell r="K3936">
            <v>0</v>
          </cell>
          <cell r="L3936">
            <v>0</v>
          </cell>
          <cell r="M3936">
            <v>0</v>
          </cell>
          <cell r="N3936">
            <v>5691.9</v>
          </cell>
          <cell r="O3936"/>
          <cell r="P3936">
            <v>5691.9</v>
          </cell>
          <cell r="Q3936">
            <v>0</v>
          </cell>
          <cell r="R3936"/>
          <cell r="S3936"/>
          <cell r="T3936"/>
          <cell r="U3936"/>
          <cell r="V3936">
            <v>5691.9</v>
          </cell>
          <cell r="W3936">
            <v>0</v>
          </cell>
          <cell r="Y3936">
            <v>5691.9</v>
          </cell>
          <cell r="Z3936">
            <v>0</v>
          </cell>
          <cell r="AA3936"/>
          <cell r="AB3936"/>
          <cell r="AC3936"/>
          <cell r="AD3936"/>
          <cell r="AE3936">
            <v>5691.9</v>
          </cell>
          <cell r="AF3936">
            <v>0</v>
          </cell>
        </row>
        <row r="3937">
          <cell r="C3937" t="str">
            <v>479340</v>
          </cell>
          <cell r="D3937">
            <v>479</v>
          </cell>
          <cell r="E3937" t="str">
            <v>C</v>
          </cell>
          <cell r="F3937">
            <v>340</v>
          </cell>
          <cell r="G3937" t="str">
            <v>Student Transportation (to and from school)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/>
          <cell r="P3937">
            <v>0</v>
          </cell>
          <cell r="Q3937">
            <v>0</v>
          </cell>
          <cell r="R3937"/>
          <cell r="S3937"/>
          <cell r="T3937"/>
          <cell r="U3937"/>
          <cell r="V3937">
            <v>0</v>
          </cell>
          <cell r="W3937">
            <v>0</v>
          </cell>
          <cell r="Y3937">
            <v>0</v>
          </cell>
          <cell r="Z3937">
            <v>0</v>
          </cell>
          <cell r="AA3937"/>
          <cell r="AB3937"/>
          <cell r="AC3937"/>
          <cell r="AD3937"/>
          <cell r="AE3937">
            <v>0</v>
          </cell>
          <cell r="AF3937">
            <v>0</v>
          </cell>
        </row>
        <row r="3938">
          <cell r="C3938" t="str">
            <v>479345</v>
          </cell>
          <cell r="D3938">
            <v>479</v>
          </cell>
          <cell r="E3938" t="str">
            <v>C</v>
          </cell>
          <cell r="F3938">
            <v>345</v>
          </cell>
          <cell r="G3938" t="str">
            <v>Student Transportation (to and from school) - Contracted</v>
          </cell>
          <cell r="H3938">
            <v>125590.3</v>
          </cell>
          <cell r="I3938">
            <v>19982.400000000001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145572.70000000001</v>
          </cell>
          <cell r="O3938"/>
          <cell r="P3938">
            <v>145572.70000000001</v>
          </cell>
          <cell r="Q3938">
            <v>0</v>
          </cell>
          <cell r="R3938"/>
          <cell r="S3938"/>
          <cell r="T3938"/>
          <cell r="U3938"/>
          <cell r="V3938">
            <v>145572.70000000001</v>
          </cell>
          <cell r="W3938">
            <v>0</v>
          </cell>
          <cell r="Y3938">
            <v>145572.70000000001</v>
          </cell>
          <cell r="Z3938">
            <v>0</v>
          </cell>
          <cell r="AA3938"/>
          <cell r="AB3938"/>
          <cell r="AC3938"/>
          <cell r="AD3938"/>
          <cell r="AE3938">
            <v>145572.70000000001</v>
          </cell>
          <cell r="AF3938">
            <v>0</v>
          </cell>
        </row>
        <row r="3939">
          <cell r="C3939" t="str">
            <v>479350</v>
          </cell>
          <cell r="D3939">
            <v>479</v>
          </cell>
          <cell r="E3939" t="str">
            <v>C</v>
          </cell>
          <cell r="F3939">
            <v>350</v>
          </cell>
          <cell r="G3939" t="str">
            <v>Depreciation of Transportation Vehicles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/>
          <cell r="P3939">
            <v>0</v>
          </cell>
          <cell r="Q3939">
            <v>0</v>
          </cell>
          <cell r="R3939"/>
          <cell r="S3939"/>
          <cell r="T3939"/>
          <cell r="U3939"/>
          <cell r="V3939">
            <v>0</v>
          </cell>
          <cell r="W3939">
            <v>0</v>
          </cell>
          <cell r="Y3939">
            <v>0</v>
          </cell>
          <cell r="Z3939">
            <v>0</v>
          </cell>
          <cell r="AA3939"/>
          <cell r="AB3939"/>
          <cell r="AC3939"/>
          <cell r="AD3939"/>
          <cell r="AE3939">
            <v>0</v>
          </cell>
          <cell r="AF3939">
            <v>0</v>
          </cell>
        </row>
        <row r="3940">
          <cell r="C3940" t="str">
            <v>479360</v>
          </cell>
          <cell r="D3940">
            <v>479</v>
          </cell>
          <cell r="E3940" t="str">
            <v>C</v>
          </cell>
          <cell r="F3940">
            <v>360</v>
          </cell>
          <cell r="G3940" t="str">
            <v>Other Student Activities</v>
          </cell>
          <cell r="H3940">
            <v>0</v>
          </cell>
          <cell r="I3940">
            <v>0</v>
          </cell>
          <cell r="J3940">
            <v>180931.85</v>
          </cell>
          <cell r="K3940">
            <v>0</v>
          </cell>
          <cell r="L3940">
            <v>0</v>
          </cell>
          <cell r="M3940">
            <v>0</v>
          </cell>
          <cell r="N3940">
            <v>180931.85</v>
          </cell>
          <cell r="O3940"/>
          <cell r="P3940">
            <v>180931.85</v>
          </cell>
          <cell r="Q3940">
            <v>0</v>
          </cell>
          <cell r="R3940"/>
          <cell r="S3940"/>
          <cell r="T3940"/>
          <cell r="U3940"/>
          <cell r="V3940">
            <v>180931.85</v>
          </cell>
          <cell r="W3940">
            <v>0</v>
          </cell>
          <cell r="Y3940">
            <v>180931.85</v>
          </cell>
          <cell r="Z3940">
            <v>0</v>
          </cell>
          <cell r="AA3940"/>
          <cell r="AB3940"/>
          <cell r="AC3940"/>
          <cell r="AD3940"/>
          <cell r="AE3940">
            <v>180931.85</v>
          </cell>
          <cell r="AF3940">
            <v>0</v>
          </cell>
        </row>
        <row r="3941">
          <cell r="C3941" t="str">
            <v>479400</v>
          </cell>
          <cell r="D3941">
            <v>479</v>
          </cell>
          <cell r="E3941" t="str">
            <v>C</v>
          </cell>
          <cell r="F3941">
            <v>400</v>
          </cell>
          <cell r="G3941" t="str">
            <v>Operation &amp; Maintenance of Plant</v>
          </cell>
          <cell r="H3941">
            <v>0</v>
          </cell>
          <cell r="I3941">
            <v>0</v>
          </cell>
          <cell r="J3941">
            <v>388252.36000000004</v>
          </cell>
          <cell r="K3941">
            <v>0</v>
          </cell>
          <cell r="L3941">
            <v>0</v>
          </cell>
          <cell r="M3941">
            <v>0</v>
          </cell>
          <cell r="N3941">
            <v>388252.36000000004</v>
          </cell>
          <cell r="O3941"/>
          <cell r="P3941">
            <v>388252.36000000004</v>
          </cell>
          <cell r="Q3941">
            <v>0</v>
          </cell>
          <cell r="R3941"/>
          <cell r="S3941"/>
          <cell r="T3941"/>
          <cell r="U3941"/>
          <cell r="V3941">
            <v>388252.36000000004</v>
          </cell>
          <cell r="W3941">
            <v>0</v>
          </cell>
          <cell r="Y3941">
            <v>388252.36000000004</v>
          </cell>
          <cell r="Z3941">
            <v>0</v>
          </cell>
          <cell r="AA3941"/>
          <cell r="AB3941"/>
          <cell r="AC3941"/>
          <cell r="AD3941"/>
          <cell r="AE3941">
            <v>388252.36000000004</v>
          </cell>
          <cell r="AF3941">
            <v>0</v>
          </cell>
        </row>
        <row r="3942">
          <cell r="C3942" t="str">
            <v>479410</v>
          </cell>
          <cell r="D3942">
            <v>479</v>
          </cell>
          <cell r="E3942" t="str">
            <v>C</v>
          </cell>
          <cell r="F3942">
            <v>410</v>
          </cell>
          <cell r="G3942" t="str">
            <v>Operation &amp; Maintenance of Buildings and Grounds</v>
          </cell>
          <cell r="H3942">
            <v>0</v>
          </cell>
          <cell r="I3942">
            <v>0</v>
          </cell>
          <cell r="J3942">
            <v>230396.25</v>
          </cell>
          <cell r="K3942">
            <v>0</v>
          </cell>
          <cell r="L3942">
            <v>0</v>
          </cell>
          <cell r="M3942">
            <v>0</v>
          </cell>
          <cell r="N3942">
            <v>230396.25</v>
          </cell>
          <cell r="O3942"/>
          <cell r="P3942">
            <v>230396.25</v>
          </cell>
          <cell r="Q3942">
            <v>0</v>
          </cell>
          <cell r="R3942"/>
          <cell r="S3942"/>
          <cell r="T3942"/>
          <cell r="U3942"/>
          <cell r="V3942">
            <v>230396.25</v>
          </cell>
          <cell r="W3942">
            <v>0</v>
          </cell>
          <cell r="Y3942">
            <v>230396.25</v>
          </cell>
          <cell r="Z3942">
            <v>0</v>
          </cell>
          <cell r="AA3942"/>
          <cell r="AB3942"/>
          <cell r="AC3942"/>
          <cell r="AD3942"/>
          <cell r="AE3942">
            <v>230396.25</v>
          </cell>
          <cell r="AF3942">
            <v>0</v>
          </cell>
        </row>
        <row r="3943">
          <cell r="C3943" t="str">
            <v>479420</v>
          </cell>
          <cell r="D3943">
            <v>479</v>
          </cell>
          <cell r="E3943" t="str">
            <v>C</v>
          </cell>
          <cell r="F3943">
            <v>420</v>
          </cell>
          <cell r="G3943" t="str">
            <v>Utilities</v>
          </cell>
          <cell r="H3943">
            <v>0</v>
          </cell>
          <cell r="I3943">
            <v>0</v>
          </cell>
          <cell r="J3943">
            <v>85565.75</v>
          </cell>
          <cell r="K3943">
            <v>0</v>
          </cell>
          <cell r="L3943">
            <v>0</v>
          </cell>
          <cell r="M3943">
            <v>0</v>
          </cell>
          <cell r="N3943">
            <v>85565.75</v>
          </cell>
          <cell r="O3943"/>
          <cell r="P3943">
            <v>85565.75</v>
          </cell>
          <cell r="Q3943">
            <v>0</v>
          </cell>
          <cell r="R3943"/>
          <cell r="S3943"/>
          <cell r="T3943"/>
          <cell r="U3943"/>
          <cell r="V3943">
            <v>85565.75</v>
          </cell>
          <cell r="W3943">
            <v>0</v>
          </cell>
          <cell r="Y3943">
            <v>85565.75</v>
          </cell>
          <cell r="Z3943">
            <v>0</v>
          </cell>
          <cell r="AA3943"/>
          <cell r="AB3943"/>
          <cell r="AC3943"/>
          <cell r="AD3943"/>
          <cell r="AE3943">
            <v>85565.75</v>
          </cell>
          <cell r="AF3943">
            <v>0</v>
          </cell>
        </row>
        <row r="3944">
          <cell r="C3944" t="str">
            <v>479430</v>
          </cell>
          <cell r="D3944">
            <v>479</v>
          </cell>
          <cell r="E3944" t="str">
            <v>C</v>
          </cell>
          <cell r="F3944">
            <v>430</v>
          </cell>
          <cell r="G3944" t="str">
            <v>Maintenance of Equipment</v>
          </cell>
          <cell r="H3944">
            <v>0</v>
          </cell>
          <cell r="I3944">
            <v>0</v>
          </cell>
          <cell r="J3944">
            <v>63729.52</v>
          </cell>
          <cell r="K3944">
            <v>0</v>
          </cell>
          <cell r="L3944">
            <v>0</v>
          </cell>
          <cell r="M3944">
            <v>0</v>
          </cell>
          <cell r="N3944">
            <v>63729.52</v>
          </cell>
          <cell r="O3944"/>
          <cell r="P3944">
            <v>63729.52</v>
          </cell>
          <cell r="Q3944">
            <v>0</v>
          </cell>
          <cell r="R3944"/>
          <cell r="S3944"/>
          <cell r="T3944"/>
          <cell r="U3944"/>
          <cell r="V3944">
            <v>63729.52</v>
          </cell>
          <cell r="W3944">
            <v>0</v>
          </cell>
          <cell r="Y3944">
            <v>63729.52</v>
          </cell>
          <cell r="Z3944">
            <v>0</v>
          </cell>
          <cell r="AA3944"/>
          <cell r="AB3944"/>
          <cell r="AC3944"/>
          <cell r="AD3944"/>
          <cell r="AE3944">
            <v>63729.52</v>
          </cell>
          <cell r="AF3944">
            <v>0</v>
          </cell>
        </row>
        <row r="3945">
          <cell r="C3945" t="str">
            <v>479440</v>
          </cell>
          <cell r="D3945">
            <v>479</v>
          </cell>
          <cell r="E3945" t="str">
            <v>C</v>
          </cell>
          <cell r="F3945">
            <v>440</v>
          </cell>
          <cell r="G3945" t="str">
            <v>Networking and Telecommunications</v>
          </cell>
          <cell r="H3945">
            <v>0</v>
          </cell>
          <cell r="I3945">
            <v>0</v>
          </cell>
          <cell r="J3945">
            <v>8560.84</v>
          </cell>
          <cell r="K3945">
            <v>0</v>
          </cell>
          <cell r="L3945">
            <v>0</v>
          </cell>
          <cell r="M3945">
            <v>0</v>
          </cell>
          <cell r="N3945">
            <v>8560.84</v>
          </cell>
          <cell r="O3945"/>
          <cell r="P3945">
            <v>8560.84</v>
          </cell>
          <cell r="Q3945">
            <v>0</v>
          </cell>
          <cell r="R3945"/>
          <cell r="S3945"/>
          <cell r="T3945"/>
          <cell r="U3945"/>
          <cell r="V3945">
            <v>8560.84</v>
          </cell>
          <cell r="W3945">
            <v>0</v>
          </cell>
          <cell r="Y3945">
            <v>8560.84</v>
          </cell>
          <cell r="Z3945">
            <v>0</v>
          </cell>
          <cell r="AA3945"/>
          <cell r="AB3945"/>
          <cell r="AC3945"/>
          <cell r="AD3945"/>
          <cell r="AE3945">
            <v>8560.84</v>
          </cell>
          <cell r="AF3945">
            <v>0</v>
          </cell>
        </row>
        <row r="3946">
          <cell r="C3946" t="str">
            <v>479500</v>
          </cell>
          <cell r="D3946">
            <v>479</v>
          </cell>
          <cell r="E3946" t="str">
            <v>C</v>
          </cell>
          <cell r="F3946">
            <v>500</v>
          </cell>
          <cell r="G3946" t="str">
            <v>Fixed Charges</v>
          </cell>
          <cell r="H3946">
            <v>0</v>
          </cell>
          <cell r="I3946">
            <v>0</v>
          </cell>
          <cell r="J3946">
            <v>1867199.59</v>
          </cell>
          <cell r="K3946">
            <v>0</v>
          </cell>
          <cell r="L3946">
            <v>23569.38</v>
          </cell>
          <cell r="M3946">
            <v>0</v>
          </cell>
          <cell r="N3946">
            <v>1890768.97</v>
          </cell>
          <cell r="O3946"/>
          <cell r="P3946">
            <v>1867199.59</v>
          </cell>
          <cell r="Q3946">
            <v>23569.38</v>
          </cell>
          <cell r="R3946"/>
          <cell r="S3946"/>
          <cell r="T3946"/>
          <cell r="U3946"/>
          <cell r="V3946">
            <v>1867199.59</v>
          </cell>
          <cell r="W3946">
            <v>23569.38</v>
          </cell>
          <cell r="Y3946">
            <v>1867199.59</v>
          </cell>
          <cell r="Z3946">
            <v>23569.38</v>
          </cell>
          <cell r="AA3946"/>
          <cell r="AB3946"/>
          <cell r="AC3946"/>
          <cell r="AD3946"/>
          <cell r="AE3946">
            <v>1867199.59</v>
          </cell>
          <cell r="AF3946">
            <v>23569.38</v>
          </cell>
        </row>
        <row r="3947">
          <cell r="C3947" t="str">
            <v>479510</v>
          </cell>
          <cell r="D3947">
            <v>479</v>
          </cell>
          <cell r="E3947" t="str">
            <v>C</v>
          </cell>
          <cell r="F3947">
            <v>510</v>
          </cell>
          <cell r="G3947" t="str">
            <v>Employee Retirement &amp; Taxes</v>
          </cell>
          <cell r="H3947">
            <v>0</v>
          </cell>
          <cell r="I3947">
            <v>0</v>
          </cell>
          <cell r="J3947">
            <v>1152028.81</v>
          </cell>
          <cell r="K3947">
            <v>0</v>
          </cell>
          <cell r="L3947">
            <v>6924</v>
          </cell>
          <cell r="M3947">
            <v>0</v>
          </cell>
          <cell r="N3947">
            <v>1158952.81</v>
          </cell>
          <cell r="O3947"/>
          <cell r="P3947">
            <v>1152028.81</v>
          </cell>
          <cell r="Q3947">
            <v>6924</v>
          </cell>
          <cell r="R3947"/>
          <cell r="S3947"/>
          <cell r="T3947"/>
          <cell r="U3947"/>
          <cell r="V3947">
            <v>1152028.81</v>
          </cell>
          <cell r="W3947">
            <v>6924</v>
          </cell>
          <cell r="Y3947">
            <v>1152028.81</v>
          </cell>
          <cell r="Z3947">
            <v>6924</v>
          </cell>
          <cell r="AA3947"/>
          <cell r="AB3947"/>
          <cell r="AC3947"/>
          <cell r="AD3947"/>
          <cell r="AE3947">
            <v>1152028.81</v>
          </cell>
          <cell r="AF3947">
            <v>6924</v>
          </cell>
        </row>
        <row r="3948">
          <cell r="C3948" t="str">
            <v>479520</v>
          </cell>
          <cell r="D3948">
            <v>479</v>
          </cell>
          <cell r="E3948" t="str">
            <v>C</v>
          </cell>
          <cell r="F3948">
            <v>520</v>
          </cell>
          <cell r="G3948" t="str">
            <v>Fringe Benefits</v>
          </cell>
          <cell r="H3948">
            <v>0</v>
          </cell>
          <cell r="I3948">
            <v>0</v>
          </cell>
          <cell r="J3948">
            <v>671627.31</v>
          </cell>
          <cell r="K3948">
            <v>0</v>
          </cell>
          <cell r="L3948">
            <v>16645.38</v>
          </cell>
          <cell r="M3948">
            <v>0</v>
          </cell>
          <cell r="N3948">
            <v>688272.69000000006</v>
          </cell>
          <cell r="O3948"/>
          <cell r="P3948">
            <v>671627.31</v>
          </cell>
          <cell r="Q3948">
            <v>16645.38</v>
          </cell>
          <cell r="R3948"/>
          <cell r="S3948"/>
          <cell r="T3948"/>
          <cell r="U3948"/>
          <cell r="V3948">
            <v>671627.31</v>
          </cell>
          <cell r="W3948">
            <v>16645.38</v>
          </cell>
          <cell r="Y3948">
            <v>671627.31</v>
          </cell>
          <cell r="Z3948">
            <v>16645.38</v>
          </cell>
          <cell r="AA3948"/>
          <cell r="AB3948"/>
          <cell r="AC3948"/>
          <cell r="AD3948"/>
          <cell r="AE3948">
            <v>671627.31</v>
          </cell>
          <cell r="AF3948">
            <v>16645.38</v>
          </cell>
        </row>
        <row r="3949">
          <cell r="C3949" t="str">
            <v>479530</v>
          </cell>
          <cell r="D3949">
            <v>479</v>
          </cell>
          <cell r="E3949" t="str">
            <v>C</v>
          </cell>
          <cell r="F3949">
            <v>530</v>
          </cell>
          <cell r="G3949" t="str">
            <v>Insurance (non-employee)</v>
          </cell>
          <cell r="H3949">
            <v>0</v>
          </cell>
          <cell r="I3949">
            <v>0</v>
          </cell>
          <cell r="J3949">
            <v>38323.47</v>
          </cell>
          <cell r="K3949">
            <v>0</v>
          </cell>
          <cell r="L3949">
            <v>0</v>
          </cell>
          <cell r="M3949">
            <v>0</v>
          </cell>
          <cell r="N3949">
            <v>38323.47</v>
          </cell>
          <cell r="O3949"/>
          <cell r="P3949">
            <v>38323.47</v>
          </cell>
          <cell r="Q3949">
            <v>0</v>
          </cell>
          <cell r="R3949"/>
          <cell r="S3949"/>
          <cell r="T3949"/>
          <cell r="U3949"/>
          <cell r="V3949">
            <v>38323.47</v>
          </cell>
          <cell r="W3949">
            <v>0</v>
          </cell>
          <cell r="Y3949">
            <v>38323.47</v>
          </cell>
          <cell r="Z3949">
            <v>0</v>
          </cell>
          <cell r="AA3949"/>
          <cell r="AB3949"/>
          <cell r="AC3949"/>
          <cell r="AD3949"/>
          <cell r="AE3949">
            <v>38323.47</v>
          </cell>
          <cell r="AF3949">
            <v>0</v>
          </cell>
        </row>
        <row r="3950">
          <cell r="C3950" t="str">
            <v>479550</v>
          </cell>
          <cell r="D3950">
            <v>479</v>
          </cell>
          <cell r="E3950" t="str">
            <v>C</v>
          </cell>
          <cell r="F3950">
            <v>550</v>
          </cell>
          <cell r="G3950" t="str">
            <v>Rental/Lease of Equipment</v>
          </cell>
          <cell r="H3950">
            <v>0</v>
          </cell>
          <cell r="I3950">
            <v>0</v>
          </cell>
          <cell r="J3950">
            <v>5220</v>
          </cell>
          <cell r="K3950">
            <v>0</v>
          </cell>
          <cell r="L3950">
            <v>0</v>
          </cell>
          <cell r="M3950">
            <v>0</v>
          </cell>
          <cell r="N3950">
            <v>5220</v>
          </cell>
          <cell r="O3950"/>
          <cell r="P3950">
            <v>5220</v>
          </cell>
          <cell r="Q3950">
            <v>0</v>
          </cell>
          <cell r="R3950"/>
          <cell r="S3950"/>
          <cell r="T3950"/>
          <cell r="U3950"/>
          <cell r="V3950">
            <v>5220</v>
          </cell>
          <cell r="W3950">
            <v>0</v>
          </cell>
          <cell r="Y3950">
            <v>5220</v>
          </cell>
          <cell r="Z3950">
            <v>0</v>
          </cell>
          <cell r="AA3950"/>
          <cell r="AB3950"/>
          <cell r="AC3950"/>
          <cell r="AD3950"/>
          <cell r="AE3950">
            <v>5220</v>
          </cell>
          <cell r="AF3950">
            <v>0</v>
          </cell>
        </row>
        <row r="3951">
          <cell r="C3951" t="str">
            <v>479560</v>
          </cell>
          <cell r="D3951">
            <v>479</v>
          </cell>
          <cell r="E3951" t="str">
            <v>C</v>
          </cell>
          <cell r="F3951">
            <v>560</v>
          </cell>
          <cell r="G3951" t="str">
            <v>Short-Term Interest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/>
          <cell r="P3951">
            <v>0</v>
          </cell>
          <cell r="Q3951">
            <v>0</v>
          </cell>
          <cell r="R3951"/>
          <cell r="S3951"/>
          <cell r="T3951"/>
          <cell r="U3951"/>
          <cell r="V3951">
            <v>0</v>
          </cell>
          <cell r="W3951">
            <v>0</v>
          </cell>
          <cell r="Y3951">
            <v>0</v>
          </cell>
          <cell r="Z3951">
            <v>0</v>
          </cell>
          <cell r="AA3951"/>
          <cell r="AB3951"/>
          <cell r="AC3951"/>
          <cell r="AD3951"/>
          <cell r="AE3951">
            <v>0</v>
          </cell>
          <cell r="AF3951">
            <v>0</v>
          </cell>
        </row>
        <row r="3952">
          <cell r="C3952" t="str">
            <v>479600</v>
          </cell>
          <cell r="D3952">
            <v>479</v>
          </cell>
          <cell r="E3952" t="str">
            <v>C</v>
          </cell>
          <cell r="F3952">
            <v>600</v>
          </cell>
          <cell r="G3952" t="str">
            <v>Community Services</v>
          </cell>
          <cell r="H3952">
            <v>0</v>
          </cell>
          <cell r="I3952">
            <v>0</v>
          </cell>
          <cell r="J3952">
            <v>23777.82</v>
          </cell>
          <cell r="K3952">
            <v>0</v>
          </cell>
          <cell r="L3952">
            <v>0</v>
          </cell>
          <cell r="M3952">
            <v>0</v>
          </cell>
          <cell r="N3952">
            <v>23777.82</v>
          </cell>
          <cell r="O3952"/>
          <cell r="P3952">
            <v>23777.82</v>
          </cell>
          <cell r="Q3952">
            <v>0</v>
          </cell>
          <cell r="R3952"/>
          <cell r="S3952"/>
          <cell r="T3952"/>
          <cell r="U3952"/>
          <cell r="V3952">
            <v>23777.82</v>
          </cell>
          <cell r="W3952">
            <v>0</v>
          </cell>
          <cell r="Y3952">
            <v>23777.82</v>
          </cell>
          <cell r="Z3952">
            <v>0</v>
          </cell>
          <cell r="AA3952"/>
          <cell r="AB3952"/>
          <cell r="AC3952"/>
          <cell r="AD3952"/>
          <cell r="AE3952">
            <v>23777.82</v>
          </cell>
          <cell r="AF3952">
            <v>0</v>
          </cell>
        </row>
        <row r="3953">
          <cell r="C3953" t="str">
            <v>479610</v>
          </cell>
          <cell r="D3953">
            <v>479</v>
          </cell>
          <cell r="E3953" t="str">
            <v>C</v>
          </cell>
          <cell r="F3953">
            <v>610</v>
          </cell>
          <cell r="G3953" t="str">
            <v>Dissemination Activities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/>
          <cell r="P3953">
            <v>0</v>
          </cell>
          <cell r="Q3953">
            <v>0</v>
          </cell>
          <cell r="R3953"/>
          <cell r="S3953"/>
          <cell r="T3953"/>
          <cell r="U3953"/>
          <cell r="V3953">
            <v>0</v>
          </cell>
          <cell r="W3953">
            <v>0</v>
          </cell>
          <cell r="Y3953">
            <v>0</v>
          </cell>
          <cell r="Z3953">
            <v>0</v>
          </cell>
          <cell r="AA3953"/>
          <cell r="AB3953"/>
          <cell r="AC3953"/>
          <cell r="AD3953"/>
          <cell r="AE3953">
            <v>0</v>
          </cell>
          <cell r="AF3953">
            <v>0</v>
          </cell>
        </row>
        <row r="3954">
          <cell r="C3954" t="str">
            <v>479620</v>
          </cell>
          <cell r="D3954">
            <v>479</v>
          </cell>
          <cell r="E3954" t="str">
            <v>C</v>
          </cell>
          <cell r="F3954">
            <v>620</v>
          </cell>
          <cell r="G3954" t="str">
            <v>Civic Activities</v>
          </cell>
          <cell r="H3954">
            <v>0</v>
          </cell>
          <cell r="I3954">
            <v>0</v>
          </cell>
          <cell r="J3954">
            <v>23777.82</v>
          </cell>
          <cell r="K3954">
            <v>0</v>
          </cell>
          <cell r="L3954">
            <v>0</v>
          </cell>
          <cell r="M3954">
            <v>0</v>
          </cell>
          <cell r="N3954">
            <v>23777.82</v>
          </cell>
          <cell r="O3954"/>
          <cell r="P3954">
            <v>23777.82</v>
          </cell>
          <cell r="Q3954">
            <v>0</v>
          </cell>
          <cell r="R3954"/>
          <cell r="S3954"/>
          <cell r="T3954"/>
          <cell r="U3954"/>
          <cell r="V3954">
            <v>23777.82</v>
          </cell>
          <cell r="W3954">
            <v>0</v>
          </cell>
          <cell r="Y3954">
            <v>23777.82</v>
          </cell>
          <cell r="Z3954">
            <v>0</v>
          </cell>
          <cell r="AA3954"/>
          <cell r="AB3954"/>
          <cell r="AC3954"/>
          <cell r="AD3954"/>
          <cell r="AE3954">
            <v>23777.82</v>
          </cell>
          <cell r="AF3954">
            <v>0</v>
          </cell>
        </row>
        <row r="3955">
          <cell r="C3955" t="str">
            <v>479700</v>
          </cell>
          <cell r="D3955">
            <v>479</v>
          </cell>
          <cell r="E3955" t="str">
            <v>C</v>
          </cell>
          <cell r="F3955">
            <v>700</v>
          </cell>
          <cell r="G3955" t="str">
            <v>Non-Operating / Capital Facilities Costs</v>
          </cell>
          <cell r="H3955">
            <v>0</v>
          </cell>
          <cell r="I3955">
            <v>0</v>
          </cell>
          <cell r="J3955">
            <v>406723.13999999996</v>
          </cell>
          <cell r="K3955">
            <v>0</v>
          </cell>
          <cell r="L3955">
            <v>0</v>
          </cell>
          <cell r="M3955">
            <v>0</v>
          </cell>
          <cell r="N3955">
            <v>406723.13999999996</v>
          </cell>
          <cell r="O3955"/>
          <cell r="P3955">
            <v>406723.13999999996</v>
          </cell>
          <cell r="Q3955">
            <v>0</v>
          </cell>
          <cell r="R3955"/>
          <cell r="S3955"/>
          <cell r="T3955"/>
          <cell r="U3955"/>
          <cell r="V3955">
            <v>406723.13999999996</v>
          </cell>
          <cell r="W3955">
            <v>0</v>
          </cell>
          <cell r="Y3955">
            <v>406723.13999999996</v>
          </cell>
          <cell r="Z3955">
            <v>0</v>
          </cell>
          <cell r="AA3955"/>
          <cell r="AB3955"/>
          <cell r="AC3955"/>
          <cell r="AD3955"/>
          <cell r="AE3955">
            <v>406723.13999999996</v>
          </cell>
          <cell r="AF3955">
            <v>0</v>
          </cell>
        </row>
        <row r="3956">
          <cell r="C3956" t="str">
            <v>479720</v>
          </cell>
          <cell r="D3956">
            <v>479</v>
          </cell>
          <cell r="E3956" t="str">
            <v>C</v>
          </cell>
          <cell r="F3956">
            <v>720</v>
          </cell>
          <cell r="G3956" t="str">
            <v>Long-Term Interest, facilities related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/>
          <cell r="P3956">
            <v>0</v>
          </cell>
          <cell r="Q3956">
            <v>0</v>
          </cell>
          <cell r="R3956"/>
          <cell r="S3956"/>
          <cell r="T3956"/>
          <cell r="U3956"/>
          <cell r="V3956">
            <v>0</v>
          </cell>
          <cell r="W3956">
            <v>0</v>
          </cell>
          <cell r="Y3956">
            <v>0</v>
          </cell>
          <cell r="Z3956">
            <v>0</v>
          </cell>
          <cell r="AA3956"/>
          <cell r="AB3956"/>
          <cell r="AC3956"/>
          <cell r="AD3956"/>
          <cell r="AE3956">
            <v>0</v>
          </cell>
          <cell r="AF3956">
            <v>0</v>
          </cell>
        </row>
        <row r="3957">
          <cell r="C3957" t="str">
            <v>479725</v>
          </cell>
          <cell r="D3957">
            <v>479</v>
          </cell>
          <cell r="E3957" t="str">
            <v>C</v>
          </cell>
          <cell r="F3957">
            <v>725</v>
          </cell>
          <cell r="G3957" t="str">
            <v>Long-Term Interest, non-facilities related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/>
          <cell r="P3957">
            <v>0</v>
          </cell>
          <cell r="Q3957">
            <v>0</v>
          </cell>
          <cell r="R3957"/>
          <cell r="S3957"/>
          <cell r="T3957"/>
          <cell r="U3957"/>
          <cell r="V3957">
            <v>0</v>
          </cell>
          <cell r="W3957">
            <v>0</v>
          </cell>
          <cell r="Y3957">
            <v>0</v>
          </cell>
          <cell r="Z3957">
            <v>0</v>
          </cell>
          <cell r="AA3957"/>
          <cell r="AB3957"/>
          <cell r="AC3957"/>
          <cell r="AD3957"/>
          <cell r="AE3957">
            <v>0</v>
          </cell>
          <cell r="AF3957">
            <v>0</v>
          </cell>
        </row>
        <row r="3958">
          <cell r="C3958" t="str">
            <v>479730</v>
          </cell>
          <cell r="D3958">
            <v>479</v>
          </cell>
          <cell r="E3958" t="str">
            <v>C</v>
          </cell>
          <cell r="F3958">
            <v>730</v>
          </cell>
          <cell r="G3958" t="str">
            <v>Other costs related to capital facilities acquisition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/>
          <cell r="P3958">
            <v>0</v>
          </cell>
          <cell r="Q3958">
            <v>0</v>
          </cell>
          <cell r="R3958"/>
          <cell r="S3958"/>
          <cell r="T3958"/>
          <cell r="U3958"/>
          <cell r="V3958">
            <v>0</v>
          </cell>
          <cell r="W3958">
            <v>0</v>
          </cell>
          <cell r="Y3958">
            <v>0</v>
          </cell>
          <cell r="Z3958">
            <v>0</v>
          </cell>
          <cell r="AA3958"/>
          <cell r="AB3958"/>
          <cell r="AC3958"/>
          <cell r="AD3958"/>
          <cell r="AE3958">
            <v>0</v>
          </cell>
          <cell r="AF3958">
            <v>0</v>
          </cell>
        </row>
        <row r="3959">
          <cell r="C3959" t="str">
            <v>479740</v>
          </cell>
          <cell r="D3959">
            <v>479</v>
          </cell>
          <cell r="E3959" t="str">
            <v>C</v>
          </cell>
          <cell r="F3959">
            <v>740</v>
          </cell>
          <cell r="G3959" t="str">
            <v>Rental/Lease of Buildings &amp; Grounds</v>
          </cell>
          <cell r="H3959">
            <v>0</v>
          </cell>
          <cell r="I3959">
            <v>0</v>
          </cell>
          <cell r="J3959">
            <v>300726.36</v>
          </cell>
          <cell r="K3959">
            <v>0</v>
          </cell>
          <cell r="L3959">
            <v>0</v>
          </cell>
          <cell r="M3959">
            <v>0</v>
          </cell>
          <cell r="N3959">
            <v>300726.36</v>
          </cell>
          <cell r="O3959"/>
          <cell r="P3959">
            <v>300726.36</v>
          </cell>
          <cell r="Q3959">
            <v>0</v>
          </cell>
          <cell r="R3959"/>
          <cell r="S3959"/>
          <cell r="T3959"/>
          <cell r="U3959"/>
          <cell r="V3959">
            <v>300726.36</v>
          </cell>
          <cell r="W3959">
            <v>0</v>
          </cell>
          <cell r="Y3959">
            <v>300726.36</v>
          </cell>
          <cell r="Z3959">
            <v>0</v>
          </cell>
          <cell r="AA3959"/>
          <cell r="AB3959"/>
          <cell r="AC3959"/>
          <cell r="AD3959"/>
          <cell r="AE3959">
            <v>300726.36</v>
          </cell>
          <cell r="AF3959">
            <v>0</v>
          </cell>
        </row>
        <row r="3960">
          <cell r="C3960" t="str">
            <v>479750</v>
          </cell>
          <cell r="D3960">
            <v>479</v>
          </cell>
          <cell r="E3960" t="str">
            <v>C</v>
          </cell>
          <cell r="F3960">
            <v>750</v>
          </cell>
          <cell r="G3960" t="str">
            <v>Depreciation of Equipment, Building, &amp; Grounds</v>
          </cell>
          <cell r="H3960">
            <v>0</v>
          </cell>
          <cell r="I3960">
            <v>0</v>
          </cell>
          <cell r="J3960">
            <v>109404.31</v>
          </cell>
          <cell r="K3960">
            <v>0</v>
          </cell>
          <cell r="L3960">
            <v>0</v>
          </cell>
          <cell r="M3960">
            <v>0</v>
          </cell>
          <cell r="N3960">
            <v>109404.31</v>
          </cell>
          <cell r="O3960"/>
          <cell r="P3960">
            <v>109404.31</v>
          </cell>
          <cell r="Q3960">
            <v>0</v>
          </cell>
          <cell r="R3960"/>
          <cell r="S3960"/>
          <cell r="T3960"/>
          <cell r="U3960"/>
          <cell r="V3960">
            <v>109404.31</v>
          </cell>
          <cell r="W3960">
            <v>0</v>
          </cell>
          <cell r="Y3960">
            <v>109404.31</v>
          </cell>
          <cell r="Z3960">
            <v>0</v>
          </cell>
          <cell r="AA3960"/>
          <cell r="AB3960"/>
          <cell r="AC3960"/>
          <cell r="AD3960"/>
          <cell r="AE3960">
            <v>109404.31</v>
          </cell>
          <cell r="AF3960">
            <v>0</v>
          </cell>
        </row>
        <row r="3961">
          <cell r="C3961" t="str">
            <v>479760</v>
          </cell>
          <cell r="D3961">
            <v>479</v>
          </cell>
          <cell r="E3961" t="str">
            <v>C</v>
          </cell>
          <cell r="F3961">
            <v>760</v>
          </cell>
          <cell r="G3961" t="str">
            <v>Bad debt / loss on disposal of assets</v>
          </cell>
          <cell r="H3961">
            <v>0</v>
          </cell>
          <cell r="I3961">
            <v>0</v>
          </cell>
          <cell r="J3961">
            <v>-3407.53</v>
          </cell>
          <cell r="K3961">
            <v>0</v>
          </cell>
          <cell r="L3961">
            <v>0</v>
          </cell>
          <cell r="M3961">
            <v>0</v>
          </cell>
          <cell r="N3961">
            <v>-3407.53</v>
          </cell>
          <cell r="O3961"/>
          <cell r="P3961">
            <v>-3407.53</v>
          </cell>
          <cell r="Q3961">
            <v>0</v>
          </cell>
          <cell r="R3961"/>
          <cell r="S3961"/>
          <cell r="T3961"/>
          <cell r="U3961"/>
          <cell r="V3961">
            <v>-3407.53</v>
          </cell>
          <cell r="W3961">
            <v>0</v>
          </cell>
          <cell r="Y3961">
            <v>-3407.53</v>
          </cell>
          <cell r="Z3961">
            <v>0</v>
          </cell>
          <cell r="AA3961"/>
          <cell r="AB3961"/>
          <cell r="AC3961"/>
          <cell r="AD3961"/>
          <cell r="AE3961">
            <v>-3407.53</v>
          </cell>
          <cell r="AF3961">
            <v>0</v>
          </cell>
        </row>
        <row r="3962">
          <cell r="C3962" t="str">
            <v>479800</v>
          </cell>
          <cell r="D3962">
            <v>479</v>
          </cell>
          <cell r="E3962" t="str">
            <v>C</v>
          </cell>
          <cell r="F3962">
            <v>800</v>
          </cell>
          <cell r="G3962" t="str">
            <v>TOTALS</v>
          </cell>
          <cell r="H3962">
            <v>2991278.2299999995</v>
          </cell>
          <cell r="I3962">
            <v>544443.1100000001</v>
          </cell>
          <cell r="J3962">
            <v>3767336.5489999996</v>
          </cell>
          <cell r="K3962">
            <v>13369.82</v>
          </cell>
          <cell r="L3962">
            <v>163298.26</v>
          </cell>
          <cell r="M3962">
            <v>0</v>
          </cell>
          <cell r="N3962">
            <v>7479725.9689999996</v>
          </cell>
          <cell r="O3962"/>
          <cell r="P3962">
            <v>7303057.8889999995</v>
          </cell>
          <cell r="Q3962">
            <v>176668.08000000002</v>
          </cell>
          <cell r="R3962"/>
          <cell r="S3962"/>
          <cell r="T3962"/>
          <cell r="U3962"/>
          <cell r="V3962">
            <v>7303057.8889999995</v>
          </cell>
          <cell r="W3962">
            <v>176668.08000000002</v>
          </cell>
          <cell r="Y3962">
            <v>7316427.7089999998</v>
          </cell>
          <cell r="Z3962">
            <v>163298.26</v>
          </cell>
          <cell r="AA3962"/>
          <cell r="AB3962"/>
          <cell r="AC3962"/>
          <cell r="AD3962"/>
          <cell r="AE3962">
            <v>7316427.7089999998</v>
          </cell>
          <cell r="AF3962">
            <v>163298.26</v>
          </cell>
        </row>
        <row r="3963">
          <cell r="C3963" t="str">
            <v>479910</v>
          </cell>
          <cell r="D3963">
            <v>479</v>
          </cell>
          <cell r="E3963" t="str">
            <v>C</v>
          </cell>
          <cell r="F3963">
            <v>910</v>
          </cell>
          <cell r="G3963" t="str">
            <v>Reference: Capitalized Expenditures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/>
          <cell r="P3963">
            <v>0</v>
          </cell>
          <cell r="Q3963">
            <v>0</v>
          </cell>
          <cell r="R3963"/>
          <cell r="S3963"/>
          <cell r="T3963"/>
          <cell r="U3963"/>
          <cell r="V3963">
            <v>0</v>
          </cell>
          <cell r="W3963">
            <v>0</v>
          </cell>
          <cell r="Y3963">
            <v>0</v>
          </cell>
          <cell r="Z3963">
            <v>0</v>
          </cell>
          <cell r="AA3963"/>
          <cell r="AB3963"/>
          <cell r="AC3963"/>
          <cell r="AD3963"/>
          <cell r="AE3963">
            <v>0</v>
          </cell>
          <cell r="AF3963">
            <v>0</v>
          </cell>
        </row>
        <row r="3964">
          <cell r="C3964" t="str">
            <v>479920</v>
          </cell>
          <cell r="D3964">
            <v>479</v>
          </cell>
          <cell r="E3964" t="str">
            <v>C</v>
          </cell>
          <cell r="F3964">
            <v>920</v>
          </cell>
          <cell r="G3964" t="str">
            <v>Reference: Deferrals/Carryovers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/>
          <cell r="P3964">
            <v>0</v>
          </cell>
          <cell r="Q3964">
            <v>0</v>
          </cell>
          <cell r="R3964"/>
          <cell r="S3964"/>
          <cell r="T3964"/>
          <cell r="U3964"/>
          <cell r="V3964">
            <v>0</v>
          </cell>
          <cell r="W3964">
            <v>0</v>
          </cell>
          <cell r="Y3964">
            <v>0</v>
          </cell>
          <cell r="Z3964">
            <v>0</v>
          </cell>
          <cell r="AA3964"/>
          <cell r="AB3964"/>
          <cell r="AC3964"/>
          <cell r="AD3964"/>
          <cell r="AE3964">
            <v>0</v>
          </cell>
          <cell r="AF3964">
            <v>0</v>
          </cell>
        </row>
        <row r="3965">
          <cell r="C3965" t="str">
            <v>479900</v>
          </cell>
          <cell r="D3965">
            <v>479</v>
          </cell>
          <cell r="E3965" t="str">
            <v>C</v>
          </cell>
          <cell r="F3965">
            <v>900</v>
          </cell>
          <cell r="G3965" t="str">
            <v>Reference: Totals</v>
          </cell>
          <cell r="H3965">
            <v>0</v>
          </cell>
          <cell r="I3965">
            <v>0</v>
          </cell>
          <cell r="J3965">
            <v>3767336.5489999996</v>
          </cell>
          <cell r="K3965">
            <v>13369.82</v>
          </cell>
          <cell r="L3965">
            <v>163298.26</v>
          </cell>
          <cell r="M3965">
            <v>0</v>
          </cell>
          <cell r="N3965">
            <v>7479725.9689999996</v>
          </cell>
          <cell r="O3965"/>
          <cell r="P3965">
            <v>3767336.5489999996</v>
          </cell>
          <cell r="Q3965">
            <v>176668.08000000002</v>
          </cell>
          <cell r="R3965"/>
          <cell r="S3965"/>
          <cell r="T3965"/>
          <cell r="U3965"/>
          <cell r="V3965">
            <v>3767336.5489999996</v>
          </cell>
          <cell r="W3965">
            <v>176668.08000000002</v>
          </cell>
          <cell r="Y3965">
            <v>3780706.3689999995</v>
          </cell>
          <cell r="Z3965">
            <v>163298.26</v>
          </cell>
          <cell r="AA3965"/>
          <cell r="AB3965"/>
          <cell r="AC3965"/>
          <cell r="AD3965"/>
          <cell r="AE3965">
            <v>3780706.3689999995</v>
          </cell>
          <cell r="AF3965">
            <v>163298.26</v>
          </cell>
        </row>
        <row r="3966">
          <cell r="C3966" t="str">
            <v>480100</v>
          </cell>
          <cell r="D3966">
            <v>480</v>
          </cell>
          <cell r="E3966" t="str">
            <v>HM</v>
          </cell>
          <cell r="F3966">
            <v>100</v>
          </cell>
          <cell r="G3966" t="str">
            <v>Administration</v>
          </cell>
          <cell r="H3966">
            <v>0</v>
          </cell>
          <cell r="I3966">
            <v>0</v>
          </cell>
          <cell r="J3966">
            <v>677576</v>
          </cell>
          <cell r="K3966">
            <v>0</v>
          </cell>
          <cell r="L3966">
            <v>36004</v>
          </cell>
          <cell r="M3966">
            <v>0</v>
          </cell>
          <cell r="N3966">
            <v>713580</v>
          </cell>
          <cell r="O3966"/>
          <cell r="P3966">
            <v>677576</v>
          </cell>
          <cell r="Q3966">
            <v>36004</v>
          </cell>
          <cell r="R3966">
            <v>126</v>
          </cell>
          <cell r="S3966">
            <v>0</v>
          </cell>
          <cell r="T3966">
            <v>0</v>
          </cell>
          <cell r="U3966"/>
          <cell r="V3966">
            <v>677576</v>
          </cell>
          <cell r="W3966">
            <v>36004</v>
          </cell>
          <cell r="Y3966">
            <v>677576</v>
          </cell>
          <cell r="Z3966">
            <v>36004</v>
          </cell>
          <cell r="AA3966">
            <v>126</v>
          </cell>
          <cell r="AB3966">
            <v>0</v>
          </cell>
          <cell r="AC3966">
            <v>0</v>
          </cell>
          <cell r="AD3966"/>
          <cell r="AE3966">
            <v>677576</v>
          </cell>
          <cell r="AF3966">
            <v>36004</v>
          </cell>
        </row>
        <row r="3967">
          <cell r="C3967" t="str">
            <v>480110</v>
          </cell>
          <cell r="D3967">
            <v>480</v>
          </cell>
          <cell r="E3967" t="str">
            <v>HM</v>
          </cell>
          <cell r="F3967">
            <v>110</v>
          </cell>
          <cell r="G3967" t="str">
            <v>Subtotal - Board of Trustees</v>
          </cell>
          <cell r="H3967">
            <v>0</v>
          </cell>
          <cell r="I3967">
            <v>0</v>
          </cell>
          <cell r="J3967">
            <v>6839</v>
          </cell>
          <cell r="K3967">
            <v>0</v>
          </cell>
          <cell r="L3967">
            <v>0</v>
          </cell>
          <cell r="M3967">
            <v>0</v>
          </cell>
          <cell r="N3967">
            <v>6839</v>
          </cell>
          <cell r="O3967"/>
          <cell r="P3967">
            <v>6839</v>
          </cell>
          <cell r="Q3967">
            <v>0</v>
          </cell>
          <cell r="R3967"/>
          <cell r="S3967"/>
          <cell r="T3967"/>
          <cell r="U3967"/>
          <cell r="V3967">
            <v>6839</v>
          </cell>
          <cell r="W3967">
            <v>0</v>
          </cell>
          <cell r="Y3967">
            <v>6839</v>
          </cell>
          <cell r="Z3967">
            <v>0</v>
          </cell>
          <cell r="AA3967"/>
          <cell r="AB3967"/>
          <cell r="AC3967"/>
          <cell r="AD3967"/>
          <cell r="AE3967">
            <v>6839</v>
          </cell>
          <cell r="AF3967">
            <v>0</v>
          </cell>
        </row>
        <row r="3968">
          <cell r="C3968" t="str">
            <v>480111</v>
          </cell>
          <cell r="D3968">
            <v>480</v>
          </cell>
          <cell r="E3968" t="str">
            <v>HM</v>
          </cell>
          <cell r="F3968">
            <v>111</v>
          </cell>
          <cell r="G3968" t="str">
            <v xml:space="preserve">    Contracted Services</v>
          </cell>
          <cell r="H3968">
            <v>0</v>
          </cell>
          <cell r="I3968">
            <v>0</v>
          </cell>
          <cell r="J3968">
            <v>6839</v>
          </cell>
          <cell r="K3968">
            <v>0</v>
          </cell>
          <cell r="L3968">
            <v>0</v>
          </cell>
          <cell r="M3968">
            <v>0</v>
          </cell>
          <cell r="N3968">
            <v>6839</v>
          </cell>
          <cell r="O3968"/>
          <cell r="P3968">
            <v>6839</v>
          </cell>
          <cell r="Q3968">
            <v>0</v>
          </cell>
          <cell r="R3968"/>
          <cell r="S3968"/>
          <cell r="T3968"/>
          <cell r="U3968"/>
          <cell r="V3968">
            <v>6839</v>
          </cell>
          <cell r="W3968">
            <v>0</v>
          </cell>
          <cell r="Y3968">
            <v>6839</v>
          </cell>
          <cell r="Z3968">
            <v>0</v>
          </cell>
          <cell r="AA3968"/>
          <cell r="AB3968"/>
          <cell r="AC3968"/>
          <cell r="AD3968"/>
          <cell r="AE3968">
            <v>6839</v>
          </cell>
          <cell r="AF3968">
            <v>0</v>
          </cell>
        </row>
        <row r="3969">
          <cell r="C3969" t="str">
            <v>480112</v>
          </cell>
          <cell r="D3969">
            <v>480</v>
          </cell>
          <cell r="E3969" t="str">
            <v>HM</v>
          </cell>
          <cell r="F3969">
            <v>112</v>
          </cell>
          <cell r="G3969" t="str">
            <v xml:space="preserve">    Travel and other expenses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/>
          <cell r="P3969">
            <v>0</v>
          </cell>
          <cell r="Q3969">
            <v>0</v>
          </cell>
          <cell r="R3969"/>
          <cell r="S3969"/>
          <cell r="T3969"/>
          <cell r="U3969"/>
          <cell r="V3969">
            <v>0</v>
          </cell>
          <cell r="W3969">
            <v>0</v>
          </cell>
          <cell r="Y3969">
            <v>0</v>
          </cell>
          <cell r="Z3969">
            <v>0</v>
          </cell>
          <cell r="AA3969"/>
          <cell r="AB3969"/>
          <cell r="AC3969"/>
          <cell r="AD3969"/>
          <cell r="AE3969">
            <v>0</v>
          </cell>
          <cell r="AF3969">
            <v>0</v>
          </cell>
        </row>
        <row r="3970">
          <cell r="C3970" t="str">
            <v>480120a</v>
          </cell>
          <cell r="D3970">
            <v>480</v>
          </cell>
          <cell r="E3970" t="str">
            <v>HM</v>
          </cell>
          <cell r="F3970" t="str">
            <v>120a</v>
          </cell>
          <cell r="G3970" t="str">
            <v>Subtotal - Non-Instructional Administration and Support Staff</v>
          </cell>
          <cell r="H3970">
            <v>0</v>
          </cell>
          <cell r="I3970">
            <v>0</v>
          </cell>
          <cell r="J3970">
            <v>663898</v>
          </cell>
          <cell r="K3970">
            <v>0</v>
          </cell>
          <cell r="L3970">
            <v>36004</v>
          </cell>
          <cell r="M3970">
            <v>0</v>
          </cell>
          <cell r="N3970">
            <v>699902</v>
          </cell>
          <cell r="O3970"/>
          <cell r="P3970">
            <v>663898</v>
          </cell>
          <cell r="Q3970">
            <v>36004</v>
          </cell>
          <cell r="R3970"/>
          <cell r="S3970"/>
          <cell r="T3970"/>
          <cell r="U3970"/>
          <cell r="V3970">
            <v>663898</v>
          </cell>
          <cell r="W3970">
            <v>36004</v>
          </cell>
          <cell r="Y3970">
            <v>663898</v>
          </cell>
          <cell r="Z3970">
            <v>36004</v>
          </cell>
          <cell r="AA3970"/>
          <cell r="AB3970"/>
          <cell r="AC3970"/>
          <cell r="AD3970"/>
          <cell r="AE3970">
            <v>663898</v>
          </cell>
          <cell r="AF3970">
            <v>36004</v>
          </cell>
        </row>
        <row r="3971">
          <cell r="C3971" t="str">
            <v>480121a</v>
          </cell>
          <cell r="D3971">
            <v>480</v>
          </cell>
          <cell r="E3971" t="str">
            <v>HM</v>
          </cell>
          <cell r="F3971" t="str">
            <v>121a</v>
          </cell>
          <cell r="G3971" t="str">
            <v xml:space="preserve">    Salaries - Professional and Support Staff</v>
          </cell>
          <cell r="H3971">
            <v>0</v>
          </cell>
          <cell r="I3971">
            <v>0</v>
          </cell>
          <cell r="J3971">
            <v>274120</v>
          </cell>
          <cell r="K3971">
            <v>0</v>
          </cell>
          <cell r="L3971">
            <v>36004</v>
          </cell>
          <cell r="M3971">
            <v>0</v>
          </cell>
          <cell r="N3971">
            <v>310124</v>
          </cell>
          <cell r="O3971"/>
          <cell r="P3971">
            <v>274120</v>
          </cell>
          <cell r="Q3971">
            <v>36004</v>
          </cell>
          <cell r="R3971"/>
          <cell r="S3971"/>
          <cell r="T3971"/>
          <cell r="U3971"/>
          <cell r="V3971">
            <v>274120</v>
          </cell>
          <cell r="W3971">
            <v>36004</v>
          </cell>
          <cell r="Y3971">
            <v>274120</v>
          </cell>
          <cell r="Z3971">
            <v>36004</v>
          </cell>
          <cell r="AA3971"/>
          <cell r="AB3971"/>
          <cell r="AC3971"/>
          <cell r="AD3971"/>
          <cell r="AE3971">
            <v>274120</v>
          </cell>
          <cell r="AF3971">
            <v>36004</v>
          </cell>
        </row>
        <row r="3972">
          <cell r="C3972" t="str">
            <v>480122a</v>
          </cell>
          <cell r="D3972">
            <v>480</v>
          </cell>
          <cell r="E3972" t="str">
            <v>HM</v>
          </cell>
          <cell r="F3972" t="str">
            <v>122a</v>
          </cell>
          <cell r="G3972" t="str">
            <v xml:space="preserve">    Contracted Services - Professional and Support Staff</v>
          </cell>
          <cell r="H3972">
            <v>0</v>
          </cell>
          <cell r="I3972">
            <v>0</v>
          </cell>
          <cell r="J3972">
            <v>100817</v>
          </cell>
          <cell r="K3972">
            <v>0</v>
          </cell>
          <cell r="L3972">
            <v>0</v>
          </cell>
          <cell r="M3972">
            <v>0</v>
          </cell>
          <cell r="N3972">
            <v>100817</v>
          </cell>
          <cell r="O3972"/>
          <cell r="P3972">
            <v>100817</v>
          </cell>
          <cell r="Q3972">
            <v>0</v>
          </cell>
          <cell r="R3972"/>
          <cell r="S3972"/>
          <cell r="T3972"/>
          <cell r="U3972"/>
          <cell r="V3972">
            <v>100817</v>
          </cell>
          <cell r="W3972">
            <v>0</v>
          </cell>
          <cell r="Y3972">
            <v>100817</v>
          </cell>
          <cell r="Z3972">
            <v>0</v>
          </cell>
          <cell r="AA3972"/>
          <cell r="AB3972"/>
          <cell r="AC3972"/>
          <cell r="AD3972"/>
          <cell r="AE3972">
            <v>100817</v>
          </cell>
          <cell r="AF3972">
            <v>0</v>
          </cell>
        </row>
        <row r="3973">
          <cell r="C3973" t="str">
            <v>480123</v>
          </cell>
          <cell r="D3973">
            <v>480</v>
          </cell>
          <cell r="E3973" t="str">
            <v>HM</v>
          </cell>
          <cell r="F3973">
            <v>123</v>
          </cell>
          <cell r="G3973" t="str">
            <v xml:space="preserve">    Recruitment/Advertising</v>
          </cell>
          <cell r="H3973">
            <v>0</v>
          </cell>
          <cell r="I3973">
            <v>0</v>
          </cell>
          <cell r="J3973">
            <v>181011</v>
          </cell>
          <cell r="K3973">
            <v>0</v>
          </cell>
          <cell r="L3973">
            <v>0</v>
          </cell>
          <cell r="M3973">
            <v>0</v>
          </cell>
          <cell r="N3973">
            <v>181011</v>
          </cell>
          <cell r="O3973"/>
          <cell r="P3973">
            <v>181011</v>
          </cell>
          <cell r="Q3973">
            <v>0</v>
          </cell>
          <cell r="R3973"/>
          <cell r="S3973"/>
          <cell r="T3973"/>
          <cell r="U3973"/>
          <cell r="V3973">
            <v>181011</v>
          </cell>
          <cell r="W3973">
            <v>0</v>
          </cell>
          <cell r="Y3973">
            <v>181011</v>
          </cell>
          <cell r="Z3973">
            <v>0</v>
          </cell>
          <cell r="AA3973"/>
          <cell r="AB3973"/>
          <cell r="AC3973"/>
          <cell r="AD3973"/>
          <cell r="AE3973">
            <v>181011</v>
          </cell>
          <cell r="AF3973">
            <v>0</v>
          </cell>
        </row>
        <row r="3974">
          <cell r="C3974" t="str">
            <v>480124</v>
          </cell>
          <cell r="D3974">
            <v>480</v>
          </cell>
          <cell r="E3974" t="str">
            <v>HM</v>
          </cell>
          <cell r="F3974">
            <v>124</v>
          </cell>
          <cell r="G3974" t="str">
            <v xml:space="preserve">    Travel, Dues, and other expenses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/>
          <cell r="P3974">
            <v>0</v>
          </cell>
          <cell r="Q3974">
            <v>0</v>
          </cell>
          <cell r="R3974"/>
          <cell r="S3974"/>
          <cell r="T3974"/>
          <cell r="U3974"/>
          <cell r="V3974">
            <v>0</v>
          </cell>
          <cell r="W3974">
            <v>0</v>
          </cell>
          <cell r="Y3974">
            <v>0</v>
          </cell>
          <cell r="Z3974">
            <v>0</v>
          </cell>
          <cell r="AA3974"/>
          <cell r="AB3974"/>
          <cell r="AC3974"/>
          <cell r="AD3974"/>
          <cell r="AE3974">
            <v>0</v>
          </cell>
          <cell r="AF3974">
            <v>0</v>
          </cell>
        </row>
        <row r="3975">
          <cell r="C3975" t="str">
            <v>480125</v>
          </cell>
          <cell r="D3975">
            <v>480</v>
          </cell>
          <cell r="E3975" t="str">
            <v>HM</v>
          </cell>
          <cell r="F3975">
            <v>125</v>
          </cell>
          <cell r="G3975" t="str">
            <v xml:space="preserve">    Supplies and Materials</v>
          </cell>
          <cell r="H3975">
            <v>0</v>
          </cell>
          <cell r="I3975">
            <v>0</v>
          </cell>
          <cell r="J3975">
            <v>107950</v>
          </cell>
          <cell r="K3975">
            <v>0</v>
          </cell>
          <cell r="L3975">
            <v>0</v>
          </cell>
          <cell r="M3975">
            <v>0</v>
          </cell>
          <cell r="N3975">
            <v>107950</v>
          </cell>
          <cell r="O3975"/>
          <cell r="P3975">
            <v>107950</v>
          </cell>
          <cell r="Q3975">
            <v>0</v>
          </cell>
          <cell r="R3975"/>
          <cell r="S3975"/>
          <cell r="T3975"/>
          <cell r="U3975"/>
          <cell r="V3975">
            <v>107950</v>
          </cell>
          <cell r="W3975">
            <v>0</v>
          </cell>
          <cell r="Y3975">
            <v>107950</v>
          </cell>
          <cell r="Z3975">
            <v>0</v>
          </cell>
          <cell r="AA3975"/>
          <cell r="AB3975"/>
          <cell r="AC3975"/>
          <cell r="AD3975"/>
          <cell r="AE3975">
            <v>107950</v>
          </cell>
          <cell r="AF3975">
            <v>0</v>
          </cell>
        </row>
        <row r="3976">
          <cell r="C3976" t="str">
            <v>480126</v>
          </cell>
          <cell r="D3976">
            <v>480</v>
          </cell>
          <cell r="E3976" t="str">
            <v>HM</v>
          </cell>
          <cell r="F3976">
            <v>126</v>
          </cell>
          <cell r="G3976" t="str">
            <v xml:space="preserve">    Depreciation - non instructional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/>
          <cell r="P3976">
            <v>0</v>
          </cell>
          <cell r="Q3976">
            <v>0</v>
          </cell>
          <cell r="R3976"/>
          <cell r="S3976"/>
          <cell r="T3976"/>
          <cell r="U3976"/>
          <cell r="V3976">
            <v>0</v>
          </cell>
          <cell r="W3976">
            <v>0</v>
          </cell>
          <cell r="Y3976">
            <v>0</v>
          </cell>
          <cell r="Z3976">
            <v>0</v>
          </cell>
          <cell r="AA3976"/>
          <cell r="AB3976"/>
          <cell r="AC3976"/>
          <cell r="AD3976"/>
          <cell r="AE3976">
            <v>0</v>
          </cell>
          <cell r="AF3976">
            <v>0</v>
          </cell>
        </row>
        <row r="3977">
          <cell r="C3977" t="str">
            <v>480170</v>
          </cell>
          <cell r="D3977">
            <v>480</v>
          </cell>
          <cell r="E3977" t="str">
            <v>HM</v>
          </cell>
          <cell r="F3977">
            <v>170</v>
          </cell>
          <cell r="G3977" t="str">
            <v>Subtotal - Development (Private)</v>
          </cell>
          <cell r="H3977">
            <v>0</v>
          </cell>
          <cell r="I3977">
            <v>0</v>
          </cell>
          <cell r="J3977">
            <v>6839</v>
          </cell>
          <cell r="K3977">
            <v>0</v>
          </cell>
          <cell r="L3977">
            <v>0</v>
          </cell>
          <cell r="M3977">
            <v>0</v>
          </cell>
          <cell r="N3977">
            <v>6839</v>
          </cell>
          <cell r="O3977"/>
          <cell r="P3977">
            <v>6839</v>
          </cell>
          <cell r="Q3977">
            <v>0</v>
          </cell>
          <cell r="R3977"/>
          <cell r="S3977"/>
          <cell r="T3977"/>
          <cell r="U3977"/>
          <cell r="V3977">
            <v>6839</v>
          </cell>
          <cell r="W3977">
            <v>0</v>
          </cell>
          <cell r="Y3977">
            <v>6839</v>
          </cell>
          <cell r="Z3977">
            <v>0</v>
          </cell>
          <cell r="AA3977"/>
          <cell r="AB3977"/>
          <cell r="AC3977"/>
          <cell r="AD3977"/>
          <cell r="AE3977">
            <v>6839</v>
          </cell>
          <cell r="AF3977">
            <v>0</v>
          </cell>
        </row>
        <row r="3978">
          <cell r="C3978" t="str">
            <v>480170a</v>
          </cell>
          <cell r="D3978">
            <v>480</v>
          </cell>
          <cell r="E3978" t="str">
            <v>HM</v>
          </cell>
          <cell r="F3978" t="str">
            <v>170a</v>
          </cell>
          <cell r="G3978" t="str">
            <v xml:space="preserve">    Salaries - Professional - Private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/>
          <cell r="P3978">
            <v>0</v>
          </cell>
          <cell r="Q3978">
            <v>0</v>
          </cell>
          <cell r="R3978"/>
          <cell r="S3978"/>
          <cell r="T3978"/>
          <cell r="U3978"/>
          <cell r="V3978">
            <v>0</v>
          </cell>
          <cell r="W3978">
            <v>0</v>
          </cell>
          <cell r="Y3978">
            <v>0</v>
          </cell>
          <cell r="Z3978">
            <v>0</v>
          </cell>
          <cell r="AA3978"/>
          <cell r="AB3978"/>
          <cell r="AC3978"/>
          <cell r="AD3978"/>
          <cell r="AE3978">
            <v>0</v>
          </cell>
          <cell r="AF3978">
            <v>0</v>
          </cell>
        </row>
        <row r="3979">
          <cell r="C3979" t="str">
            <v>480170b</v>
          </cell>
          <cell r="D3979">
            <v>480</v>
          </cell>
          <cell r="E3979" t="str">
            <v>HM</v>
          </cell>
          <cell r="F3979" t="str">
            <v>170b</v>
          </cell>
          <cell r="G3979" t="str">
            <v xml:space="preserve">    Contracted Services - Private</v>
          </cell>
          <cell r="H3979">
            <v>0</v>
          </cell>
          <cell r="I3979">
            <v>0</v>
          </cell>
          <cell r="J3979">
            <v>6839</v>
          </cell>
          <cell r="K3979">
            <v>0</v>
          </cell>
          <cell r="L3979">
            <v>0</v>
          </cell>
          <cell r="M3979">
            <v>0</v>
          </cell>
          <cell r="N3979">
            <v>6839</v>
          </cell>
          <cell r="O3979"/>
          <cell r="P3979">
            <v>6839</v>
          </cell>
          <cell r="Q3979">
            <v>0</v>
          </cell>
          <cell r="R3979"/>
          <cell r="S3979"/>
          <cell r="T3979"/>
          <cell r="U3979"/>
          <cell r="V3979">
            <v>6839</v>
          </cell>
          <cell r="W3979">
            <v>0</v>
          </cell>
          <cell r="Y3979">
            <v>6839</v>
          </cell>
          <cell r="Z3979">
            <v>0</v>
          </cell>
          <cell r="AA3979"/>
          <cell r="AB3979"/>
          <cell r="AC3979"/>
          <cell r="AD3979"/>
          <cell r="AE3979">
            <v>6839</v>
          </cell>
          <cell r="AF3979">
            <v>0</v>
          </cell>
        </row>
        <row r="3980">
          <cell r="C3980" t="str">
            <v>480170c</v>
          </cell>
          <cell r="D3980">
            <v>480</v>
          </cell>
          <cell r="E3980" t="str">
            <v>HM</v>
          </cell>
          <cell r="F3980" t="str">
            <v>170c</v>
          </cell>
          <cell r="G3980" t="str">
            <v xml:space="preserve">    Fundraising - Private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/>
          <cell r="P3980">
            <v>0</v>
          </cell>
          <cell r="Q3980">
            <v>0</v>
          </cell>
          <cell r="R3980"/>
          <cell r="S3980"/>
          <cell r="T3980"/>
          <cell r="U3980"/>
          <cell r="V3980">
            <v>0</v>
          </cell>
          <cell r="W3980">
            <v>0</v>
          </cell>
          <cell r="Y3980">
            <v>0</v>
          </cell>
          <cell r="Z3980">
            <v>0</v>
          </cell>
          <cell r="AA3980"/>
          <cell r="AB3980"/>
          <cell r="AC3980"/>
          <cell r="AD3980"/>
          <cell r="AE3980">
            <v>0</v>
          </cell>
          <cell r="AF3980">
            <v>0</v>
          </cell>
        </row>
        <row r="3981">
          <cell r="C3981" t="str">
            <v>480171</v>
          </cell>
          <cell r="D3981">
            <v>480</v>
          </cell>
          <cell r="E3981" t="str">
            <v>HM</v>
          </cell>
          <cell r="F3981">
            <v>171</v>
          </cell>
          <cell r="G3981" t="str">
            <v>Subtotal - Development (Public)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/>
          <cell r="P3981">
            <v>0</v>
          </cell>
          <cell r="Q3981">
            <v>0</v>
          </cell>
          <cell r="R3981"/>
          <cell r="S3981"/>
          <cell r="T3981"/>
          <cell r="U3981"/>
          <cell r="V3981">
            <v>0</v>
          </cell>
          <cell r="W3981">
            <v>0</v>
          </cell>
          <cell r="Y3981">
            <v>0</v>
          </cell>
          <cell r="Z3981">
            <v>0</v>
          </cell>
          <cell r="AA3981"/>
          <cell r="AB3981"/>
          <cell r="AC3981"/>
          <cell r="AD3981"/>
          <cell r="AE3981">
            <v>0</v>
          </cell>
          <cell r="AF3981">
            <v>0</v>
          </cell>
        </row>
        <row r="3982">
          <cell r="C3982" t="str">
            <v>480171a</v>
          </cell>
          <cell r="D3982">
            <v>480</v>
          </cell>
          <cell r="E3982" t="str">
            <v>HM</v>
          </cell>
          <cell r="F3982" t="str">
            <v>171a</v>
          </cell>
          <cell r="G3982" t="str">
            <v xml:space="preserve">    Salaries - Professional - Public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/>
          <cell r="P3982">
            <v>0</v>
          </cell>
          <cell r="Q3982">
            <v>0</v>
          </cell>
          <cell r="R3982"/>
          <cell r="S3982"/>
          <cell r="T3982"/>
          <cell r="U3982"/>
          <cell r="V3982">
            <v>0</v>
          </cell>
          <cell r="W3982">
            <v>0</v>
          </cell>
          <cell r="Y3982">
            <v>0</v>
          </cell>
          <cell r="Z3982">
            <v>0</v>
          </cell>
          <cell r="AA3982"/>
          <cell r="AB3982"/>
          <cell r="AC3982"/>
          <cell r="AD3982"/>
          <cell r="AE3982">
            <v>0</v>
          </cell>
          <cell r="AF3982">
            <v>0</v>
          </cell>
        </row>
        <row r="3983">
          <cell r="C3983" t="str">
            <v>480171b</v>
          </cell>
          <cell r="D3983">
            <v>480</v>
          </cell>
          <cell r="E3983" t="str">
            <v>HM</v>
          </cell>
          <cell r="F3983" t="str">
            <v>171b</v>
          </cell>
          <cell r="G3983" t="str">
            <v xml:space="preserve">    Contracted Services - Public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/>
          <cell r="P3983">
            <v>0</v>
          </cell>
          <cell r="Q3983">
            <v>0</v>
          </cell>
          <cell r="R3983"/>
          <cell r="S3983"/>
          <cell r="T3983"/>
          <cell r="U3983"/>
          <cell r="V3983">
            <v>0</v>
          </cell>
          <cell r="W3983">
            <v>0</v>
          </cell>
          <cell r="Y3983">
            <v>0</v>
          </cell>
          <cell r="Z3983">
            <v>0</v>
          </cell>
          <cell r="AA3983"/>
          <cell r="AB3983"/>
          <cell r="AC3983"/>
          <cell r="AD3983"/>
          <cell r="AE3983">
            <v>0</v>
          </cell>
          <cell r="AF3983">
            <v>0</v>
          </cell>
        </row>
        <row r="3984">
          <cell r="C3984" t="str">
            <v>480200</v>
          </cell>
          <cell r="D3984">
            <v>480</v>
          </cell>
          <cell r="E3984" t="str">
            <v>HM</v>
          </cell>
          <cell r="F3984">
            <v>200</v>
          </cell>
          <cell r="G3984" t="str">
            <v>Instructional Services</v>
          </cell>
          <cell r="H3984">
            <v>3003121</v>
          </cell>
          <cell r="I3984">
            <v>1208784</v>
          </cell>
          <cell r="J3984">
            <v>46836</v>
          </cell>
          <cell r="K3984">
            <v>0</v>
          </cell>
          <cell r="L3984">
            <v>700525</v>
          </cell>
          <cell r="M3984">
            <v>0</v>
          </cell>
          <cell r="N3984">
            <v>4959266</v>
          </cell>
          <cell r="O3984"/>
          <cell r="P3984">
            <v>4258741</v>
          </cell>
          <cell r="Q3984">
            <v>700525</v>
          </cell>
          <cell r="R3984"/>
          <cell r="S3984"/>
          <cell r="T3984"/>
          <cell r="U3984"/>
          <cell r="V3984">
            <v>4258741</v>
          </cell>
          <cell r="W3984">
            <v>700525</v>
          </cell>
          <cell r="Y3984">
            <v>4258741</v>
          </cell>
          <cell r="Z3984">
            <v>700525</v>
          </cell>
          <cell r="AA3984"/>
          <cell r="AB3984"/>
          <cell r="AC3984"/>
          <cell r="AD3984"/>
          <cell r="AE3984">
            <v>4258741</v>
          </cell>
          <cell r="AF3984">
            <v>700525</v>
          </cell>
        </row>
        <row r="3985">
          <cell r="C3985" t="str">
            <v>480210</v>
          </cell>
          <cell r="D3985">
            <v>480</v>
          </cell>
          <cell r="E3985" t="str">
            <v>HM</v>
          </cell>
          <cell r="F3985">
            <v>210</v>
          </cell>
          <cell r="G3985" t="str">
            <v>Instructional
Subtotal - Instructional Leadership</v>
          </cell>
          <cell r="H3985">
            <v>425606</v>
          </cell>
          <cell r="I3985">
            <v>120043</v>
          </cell>
          <cell r="J3985">
            <v>0</v>
          </cell>
          <cell r="K3985">
            <v>0</v>
          </cell>
          <cell r="L3985">
            <v>124128</v>
          </cell>
          <cell r="M3985">
            <v>0</v>
          </cell>
          <cell r="N3985">
            <v>669777</v>
          </cell>
          <cell r="O3985"/>
          <cell r="P3985">
            <v>545649</v>
          </cell>
          <cell r="Q3985">
            <v>124128</v>
          </cell>
          <cell r="R3985"/>
          <cell r="S3985"/>
          <cell r="T3985"/>
          <cell r="U3985"/>
          <cell r="V3985">
            <v>545649</v>
          </cell>
          <cell r="W3985">
            <v>124128</v>
          </cell>
          <cell r="Y3985">
            <v>545649</v>
          </cell>
          <cell r="Z3985">
            <v>124128</v>
          </cell>
          <cell r="AA3985"/>
          <cell r="AB3985"/>
          <cell r="AC3985"/>
          <cell r="AD3985"/>
          <cell r="AE3985">
            <v>545649</v>
          </cell>
          <cell r="AF3985">
            <v>124128</v>
          </cell>
        </row>
        <row r="3986">
          <cell r="C3986" t="str">
            <v>480211</v>
          </cell>
          <cell r="D3986">
            <v>480</v>
          </cell>
          <cell r="E3986" t="str">
            <v>HM</v>
          </cell>
          <cell r="F3986">
            <v>211</v>
          </cell>
          <cell r="G3986" t="str">
            <v xml:space="preserve">    Salaries - Professional</v>
          </cell>
          <cell r="H3986">
            <v>234436</v>
          </cell>
          <cell r="I3986">
            <v>66123</v>
          </cell>
          <cell r="J3986">
            <v>0</v>
          </cell>
          <cell r="K3986">
            <v>0</v>
          </cell>
          <cell r="L3986">
            <v>124128</v>
          </cell>
          <cell r="M3986">
            <v>0</v>
          </cell>
          <cell r="N3986">
            <v>424687</v>
          </cell>
          <cell r="O3986"/>
          <cell r="P3986">
            <v>300559</v>
          </cell>
          <cell r="Q3986">
            <v>124128</v>
          </cell>
          <cell r="R3986"/>
          <cell r="S3986"/>
          <cell r="T3986"/>
          <cell r="U3986"/>
          <cell r="V3986">
            <v>300559</v>
          </cell>
          <cell r="W3986">
            <v>124128</v>
          </cell>
          <cell r="Y3986">
            <v>300559</v>
          </cell>
          <cell r="Z3986">
            <v>124128</v>
          </cell>
          <cell r="AA3986"/>
          <cell r="AB3986"/>
          <cell r="AC3986"/>
          <cell r="AD3986"/>
          <cell r="AE3986">
            <v>300559</v>
          </cell>
          <cell r="AF3986">
            <v>124128</v>
          </cell>
        </row>
        <row r="3987">
          <cell r="C3987" t="str">
            <v>480212</v>
          </cell>
          <cell r="D3987">
            <v>480</v>
          </cell>
          <cell r="E3987" t="str">
            <v>HM</v>
          </cell>
          <cell r="F3987">
            <v>212</v>
          </cell>
          <cell r="G3987" t="str">
            <v xml:space="preserve">    Salaries - Clerical</v>
          </cell>
          <cell r="H3987">
            <v>47190</v>
          </cell>
          <cell r="I3987">
            <v>1331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60500</v>
          </cell>
          <cell r="O3987"/>
          <cell r="P3987">
            <v>60500</v>
          </cell>
          <cell r="Q3987">
            <v>0</v>
          </cell>
          <cell r="R3987"/>
          <cell r="S3987"/>
          <cell r="T3987"/>
          <cell r="U3987"/>
          <cell r="V3987">
            <v>60500</v>
          </cell>
          <cell r="W3987">
            <v>0</v>
          </cell>
          <cell r="Y3987">
            <v>60500</v>
          </cell>
          <cell r="Z3987">
            <v>0</v>
          </cell>
          <cell r="AA3987"/>
          <cell r="AB3987"/>
          <cell r="AC3987"/>
          <cell r="AD3987"/>
          <cell r="AE3987">
            <v>60500</v>
          </cell>
          <cell r="AF3987">
            <v>0</v>
          </cell>
        </row>
        <row r="3988">
          <cell r="C3988" t="str">
            <v>480213</v>
          </cell>
          <cell r="D3988">
            <v>480</v>
          </cell>
          <cell r="E3988" t="str">
            <v>HM</v>
          </cell>
          <cell r="F3988">
            <v>213</v>
          </cell>
          <cell r="G3988" t="str">
            <v xml:space="preserve">    Contracted Services</v>
          </cell>
          <cell r="H3988">
            <v>121576</v>
          </cell>
          <cell r="I3988">
            <v>34291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155867</v>
          </cell>
          <cell r="O3988"/>
          <cell r="P3988">
            <v>155867</v>
          </cell>
          <cell r="Q3988">
            <v>0</v>
          </cell>
          <cell r="R3988"/>
          <cell r="S3988"/>
          <cell r="T3988"/>
          <cell r="U3988"/>
          <cell r="V3988">
            <v>155867</v>
          </cell>
          <cell r="W3988">
            <v>0</v>
          </cell>
          <cell r="Y3988">
            <v>155867</v>
          </cell>
          <cell r="Z3988">
            <v>0</v>
          </cell>
          <cell r="AA3988"/>
          <cell r="AB3988"/>
          <cell r="AC3988"/>
          <cell r="AD3988"/>
          <cell r="AE3988">
            <v>155867</v>
          </cell>
          <cell r="AF3988">
            <v>0</v>
          </cell>
        </row>
        <row r="3989">
          <cell r="C3989" t="str">
            <v>480214</v>
          </cell>
          <cell r="D3989">
            <v>480</v>
          </cell>
          <cell r="E3989" t="str">
            <v>HM</v>
          </cell>
          <cell r="F3989">
            <v>214</v>
          </cell>
          <cell r="G3989" t="str">
            <v xml:space="preserve">    Supplies and Materials</v>
          </cell>
          <cell r="H3989">
            <v>22404</v>
          </cell>
          <cell r="I3989">
            <v>6319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28723</v>
          </cell>
          <cell r="O3989"/>
          <cell r="P3989">
            <v>28723</v>
          </cell>
          <cell r="Q3989">
            <v>0</v>
          </cell>
          <cell r="R3989"/>
          <cell r="S3989"/>
          <cell r="T3989"/>
          <cell r="U3989"/>
          <cell r="V3989">
            <v>28723</v>
          </cell>
          <cell r="W3989">
            <v>0</v>
          </cell>
          <cell r="Y3989">
            <v>28723</v>
          </cell>
          <cell r="Z3989">
            <v>0</v>
          </cell>
          <cell r="AA3989"/>
          <cell r="AB3989"/>
          <cell r="AC3989"/>
          <cell r="AD3989"/>
          <cell r="AE3989">
            <v>28723</v>
          </cell>
          <cell r="AF3989">
            <v>0</v>
          </cell>
        </row>
        <row r="3990">
          <cell r="C3990" t="str">
            <v>480215</v>
          </cell>
          <cell r="D3990">
            <v>480</v>
          </cell>
          <cell r="E3990" t="str">
            <v>HM</v>
          </cell>
          <cell r="F3990">
            <v>215</v>
          </cell>
          <cell r="G3990" t="str">
            <v xml:space="preserve">    Travel and other expenses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/>
          <cell r="P3990">
            <v>0</v>
          </cell>
          <cell r="Q3990">
            <v>0</v>
          </cell>
          <cell r="R3990"/>
          <cell r="S3990"/>
          <cell r="T3990"/>
          <cell r="U3990"/>
          <cell r="V3990">
            <v>0</v>
          </cell>
          <cell r="W3990">
            <v>0</v>
          </cell>
          <cell r="Y3990">
            <v>0</v>
          </cell>
          <cell r="Z3990">
            <v>0</v>
          </cell>
          <cell r="AA3990"/>
          <cell r="AB3990"/>
          <cell r="AC3990"/>
          <cell r="AD3990"/>
          <cell r="AE3990">
            <v>0</v>
          </cell>
          <cell r="AF3990">
            <v>0</v>
          </cell>
        </row>
        <row r="3991">
          <cell r="C3991" t="str">
            <v>480220</v>
          </cell>
          <cell r="D3991">
            <v>480</v>
          </cell>
          <cell r="E3991" t="str">
            <v>HM</v>
          </cell>
          <cell r="F3991">
            <v>220</v>
          </cell>
          <cell r="G3991" t="str">
            <v>Instructional
Subtotal - Classroom and Specialist Teachers</v>
          </cell>
          <cell r="H3991">
            <v>1684490</v>
          </cell>
          <cell r="I3991">
            <v>836198</v>
          </cell>
          <cell r="J3991">
            <v>0</v>
          </cell>
          <cell r="K3991">
            <v>0</v>
          </cell>
          <cell r="L3991">
            <v>451747</v>
          </cell>
          <cell r="M3991">
            <v>0</v>
          </cell>
          <cell r="N3991">
            <v>2972435</v>
          </cell>
          <cell r="O3991"/>
          <cell r="P3991">
            <v>2520688</v>
          </cell>
          <cell r="Q3991">
            <v>451747</v>
          </cell>
          <cell r="R3991"/>
          <cell r="S3991"/>
          <cell r="T3991"/>
          <cell r="U3991"/>
          <cell r="V3991">
            <v>2520688</v>
          </cell>
          <cell r="W3991">
            <v>451747</v>
          </cell>
          <cell r="Y3991">
            <v>2520688</v>
          </cell>
          <cell r="Z3991">
            <v>451747</v>
          </cell>
          <cell r="AA3991"/>
          <cell r="AB3991"/>
          <cell r="AC3991"/>
          <cell r="AD3991"/>
          <cell r="AE3991">
            <v>2520688</v>
          </cell>
          <cell r="AF3991">
            <v>451747</v>
          </cell>
        </row>
        <row r="3992">
          <cell r="C3992" t="str">
            <v>480221</v>
          </cell>
          <cell r="D3992">
            <v>480</v>
          </cell>
          <cell r="E3992" t="str">
            <v>HM</v>
          </cell>
          <cell r="F3992">
            <v>221</v>
          </cell>
          <cell r="G3992" t="str">
            <v xml:space="preserve">    Salaries - Teachers, Classroom</v>
          </cell>
          <cell r="H3992">
            <v>1639659</v>
          </cell>
          <cell r="I3992">
            <v>823553</v>
          </cell>
          <cell r="J3992">
            <v>0</v>
          </cell>
          <cell r="K3992">
            <v>0</v>
          </cell>
          <cell r="L3992">
            <v>451747</v>
          </cell>
          <cell r="M3992">
            <v>0</v>
          </cell>
          <cell r="N3992">
            <v>2914959</v>
          </cell>
          <cell r="O3992"/>
          <cell r="P3992">
            <v>2463212</v>
          </cell>
          <cell r="Q3992">
            <v>451747</v>
          </cell>
          <cell r="R3992"/>
          <cell r="S3992"/>
          <cell r="T3992"/>
          <cell r="U3992"/>
          <cell r="V3992">
            <v>2463212</v>
          </cell>
          <cell r="W3992">
            <v>451747</v>
          </cell>
          <cell r="Y3992">
            <v>2463212</v>
          </cell>
          <cell r="Z3992">
            <v>451747</v>
          </cell>
          <cell r="AA3992"/>
          <cell r="AB3992"/>
          <cell r="AC3992"/>
          <cell r="AD3992"/>
          <cell r="AE3992">
            <v>2463212</v>
          </cell>
          <cell r="AF3992">
            <v>451747</v>
          </cell>
        </row>
        <row r="3993">
          <cell r="C3993" t="str">
            <v>480222</v>
          </cell>
          <cell r="D3993">
            <v>480</v>
          </cell>
          <cell r="E3993" t="str">
            <v>HM</v>
          </cell>
          <cell r="F3993">
            <v>222</v>
          </cell>
          <cell r="G3993" t="str">
            <v xml:space="preserve">    Salaries - Teachers, Specialists</v>
          </cell>
          <cell r="H3993">
            <v>44831</v>
          </cell>
          <cell r="I3993">
            <v>12645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57476</v>
          </cell>
          <cell r="O3993"/>
          <cell r="P3993">
            <v>57476</v>
          </cell>
          <cell r="Q3993">
            <v>0</v>
          </cell>
          <cell r="R3993"/>
          <cell r="S3993"/>
          <cell r="T3993"/>
          <cell r="U3993"/>
          <cell r="V3993">
            <v>57476</v>
          </cell>
          <cell r="W3993">
            <v>0</v>
          </cell>
          <cell r="Y3993">
            <v>57476</v>
          </cell>
          <cell r="Z3993">
            <v>0</v>
          </cell>
          <cell r="AA3993"/>
          <cell r="AB3993"/>
          <cell r="AC3993"/>
          <cell r="AD3993"/>
          <cell r="AE3993">
            <v>57476</v>
          </cell>
          <cell r="AF3993">
            <v>0</v>
          </cell>
        </row>
        <row r="3994">
          <cell r="C3994" t="str">
            <v>480230</v>
          </cell>
          <cell r="D3994">
            <v>480</v>
          </cell>
          <cell r="E3994" t="str">
            <v>HM</v>
          </cell>
          <cell r="F3994">
            <v>230</v>
          </cell>
          <cell r="G3994" t="str">
            <v>Instructional
Subtotal - Other Teaching Services</v>
          </cell>
          <cell r="H3994">
            <v>444105</v>
          </cell>
          <cell r="I3994">
            <v>12526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569365</v>
          </cell>
          <cell r="O3994"/>
          <cell r="P3994">
            <v>569365</v>
          </cell>
          <cell r="Q3994">
            <v>0</v>
          </cell>
          <cell r="R3994"/>
          <cell r="S3994"/>
          <cell r="T3994"/>
          <cell r="U3994"/>
          <cell r="V3994">
            <v>569365</v>
          </cell>
          <cell r="W3994">
            <v>0</v>
          </cell>
          <cell r="Y3994">
            <v>569365</v>
          </cell>
          <cell r="Z3994">
            <v>0</v>
          </cell>
          <cell r="AA3994"/>
          <cell r="AB3994"/>
          <cell r="AC3994"/>
          <cell r="AD3994"/>
          <cell r="AE3994">
            <v>569365</v>
          </cell>
          <cell r="AF3994">
            <v>0</v>
          </cell>
        </row>
        <row r="3995">
          <cell r="C3995" t="str">
            <v>480231</v>
          </cell>
          <cell r="D3995">
            <v>480</v>
          </cell>
          <cell r="E3995" t="str">
            <v>HM</v>
          </cell>
          <cell r="F3995">
            <v>231</v>
          </cell>
          <cell r="G3995" t="str">
            <v xml:space="preserve">    Salaries - Professional</v>
          </cell>
          <cell r="H3995">
            <v>185484</v>
          </cell>
          <cell r="I3995">
            <v>52316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  <cell r="N3995">
            <v>237800</v>
          </cell>
          <cell r="O3995"/>
          <cell r="P3995">
            <v>237800</v>
          </cell>
          <cell r="Q3995">
            <v>0</v>
          </cell>
          <cell r="R3995"/>
          <cell r="S3995"/>
          <cell r="T3995"/>
          <cell r="U3995"/>
          <cell r="V3995">
            <v>237800</v>
          </cell>
          <cell r="W3995">
            <v>0</v>
          </cell>
          <cell r="Y3995">
            <v>237800</v>
          </cell>
          <cell r="Z3995">
            <v>0</v>
          </cell>
          <cell r="AA3995"/>
          <cell r="AB3995"/>
          <cell r="AC3995"/>
          <cell r="AD3995"/>
          <cell r="AE3995">
            <v>237800</v>
          </cell>
          <cell r="AF3995">
            <v>0</v>
          </cell>
        </row>
        <row r="3996">
          <cell r="C3996" t="str">
            <v>480232</v>
          </cell>
          <cell r="D3996">
            <v>480</v>
          </cell>
          <cell r="E3996" t="str">
            <v>HM</v>
          </cell>
          <cell r="F3996">
            <v>232</v>
          </cell>
          <cell r="G3996" t="str">
            <v xml:space="preserve">    Salaries - Non-clerical Paraprofessionals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/>
          <cell r="P3996">
            <v>0</v>
          </cell>
          <cell r="Q3996">
            <v>0</v>
          </cell>
          <cell r="R3996"/>
          <cell r="S3996"/>
          <cell r="T3996"/>
          <cell r="U3996"/>
          <cell r="V3996">
            <v>0</v>
          </cell>
          <cell r="W3996">
            <v>0</v>
          </cell>
          <cell r="Y3996">
            <v>0</v>
          </cell>
          <cell r="Z3996">
            <v>0</v>
          </cell>
          <cell r="AA3996"/>
          <cell r="AB3996"/>
          <cell r="AC3996"/>
          <cell r="AD3996"/>
          <cell r="AE3996">
            <v>0</v>
          </cell>
          <cell r="AF3996">
            <v>0</v>
          </cell>
        </row>
        <row r="3997">
          <cell r="C3997" t="str">
            <v>480233</v>
          </cell>
          <cell r="D3997">
            <v>480</v>
          </cell>
          <cell r="E3997" t="str">
            <v>HM</v>
          </cell>
          <cell r="F3997">
            <v>233</v>
          </cell>
          <cell r="G3997" t="str">
            <v xml:space="preserve">    Salaries - Clerical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/>
          <cell r="P3997">
            <v>0</v>
          </cell>
          <cell r="Q3997">
            <v>0</v>
          </cell>
          <cell r="R3997"/>
          <cell r="S3997"/>
          <cell r="T3997"/>
          <cell r="U3997"/>
          <cell r="V3997">
            <v>0</v>
          </cell>
          <cell r="W3997">
            <v>0</v>
          </cell>
          <cell r="Y3997">
            <v>0</v>
          </cell>
          <cell r="Z3997">
            <v>0</v>
          </cell>
          <cell r="AA3997"/>
          <cell r="AB3997"/>
          <cell r="AC3997"/>
          <cell r="AD3997"/>
          <cell r="AE3997">
            <v>0</v>
          </cell>
          <cell r="AF3997">
            <v>0</v>
          </cell>
        </row>
        <row r="3998">
          <cell r="C3998" t="str">
            <v>480234</v>
          </cell>
          <cell r="D3998">
            <v>480</v>
          </cell>
          <cell r="E3998" t="str">
            <v>HM</v>
          </cell>
          <cell r="F3998">
            <v>234</v>
          </cell>
          <cell r="G3998" t="str">
            <v xml:space="preserve">    Contracted Services</v>
          </cell>
          <cell r="H3998">
            <v>258621</v>
          </cell>
          <cell r="I3998">
            <v>72944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331565</v>
          </cell>
          <cell r="O3998"/>
          <cell r="P3998">
            <v>331565</v>
          </cell>
          <cell r="Q3998">
            <v>0</v>
          </cell>
          <cell r="R3998"/>
          <cell r="S3998"/>
          <cell r="T3998"/>
          <cell r="U3998"/>
          <cell r="V3998">
            <v>331565</v>
          </cell>
          <cell r="W3998">
            <v>0</v>
          </cell>
          <cell r="Y3998">
            <v>331565</v>
          </cell>
          <cell r="Z3998">
            <v>0</v>
          </cell>
          <cell r="AA3998"/>
          <cell r="AB3998"/>
          <cell r="AC3998"/>
          <cell r="AD3998"/>
          <cell r="AE3998">
            <v>331565</v>
          </cell>
          <cell r="AF3998">
            <v>0</v>
          </cell>
        </row>
        <row r="3999">
          <cell r="C3999" t="str">
            <v>480240</v>
          </cell>
          <cell r="D3999">
            <v>480</v>
          </cell>
          <cell r="E3999" t="str">
            <v>HM</v>
          </cell>
          <cell r="F3999">
            <v>240</v>
          </cell>
          <cell r="G3999" t="str">
            <v>Instructional
Subtotal - Professional Development</v>
          </cell>
          <cell r="H3999">
            <v>25878</v>
          </cell>
          <cell r="I3999">
            <v>7299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33177</v>
          </cell>
          <cell r="O3999"/>
          <cell r="P3999">
            <v>33177</v>
          </cell>
          <cell r="Q3999">
            <v>0</v>
          </cell>
          <cell r="R3999"/>
          <cell r="S3999"/>
          <cell r="T3999"/>
          <cell r="U3999"/>
          <cell r="V3999">
            <v>33177</v>
          </cell>
          <cell r="W3999">
            <v>0</v>
          </cell>
          <cell r="Y3999">
            <v>33177</v>
          </cell>
          <cell r="Z3999">
            <v>0</v>
          </cell>
          <cell r="AA3999"/>
          <cell r="AB3999"/>
          <cell r="AC3999"/>
          <cell r="AD3999"/>
          <cell r="AE3999">
            <v>33177</v>
          </cell>
          <cell r="AF3999">
            <v>0</v>
          </cell>
        </row>
        <row r="4000">
          <cell r="C4000" t="str">
            <v>480241</v>
          </cell>
          <cell r="D4000">
            <v>480</v>
          </cell>
          <cell r="E4000" t="str">
            <v>HM</v>
          </cell>
          <cell r="F4000">
            <v>241</v>
          </cell>
          <cell r="G4000" t="str">
            <v xml:space="preserve">    Salaries - Professional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/>
          <cell r="P4000">
            <v>0</v>
          </cell>
          <cell r="Q4000">
            <v>0</v>
          </cell>
          <cell r="R4000"/>
          <cell r="S4000"/>
          <cell r="T4000"/>
          <cell r="U4000"/>
          <cell r="V4000">
            <v>0</v>
          </cell>
          <cell r="W4000">
            <v>0</v>
          </cell>
          <cell r="Y4000">
            <v>0</v>
          </cell>
          <cell r="Z4000">
            <v>0</v>
          </cell>
          <cell r="AA4000"/>
          <cell r="AB4000"/>
          <cell r="AC4000"/>
          <cell r="AD4000"/>
          <cell r="AE4000">
            <v>0</v>
          </cell>
          <cell r="AF4000">
            <v>0</v>
          </cell>
        </row>
        <row r="4001">
          <cell r="C4001" t="str">
            <v>480242</v>
          </cell>
          <cell r="D4001">
            <v>480</v>
          </cell>
          <cell r="E4001" t="str">
            <v>HM</v>
          </cell>
          <cell r="F4001">
            <v>242</v>
          </cell>
          <cell r="G4001" t="str">
            <v xml:space="preserve">    Contracted Services</v>
          </cell>
          <cell r="H4001">
            <v>25878</v>
          </cell>
          <cell r="I4001">
            <v>7299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33177</v>
          </cell>
          <cell r="O4001"/>
          <cell r="P4001">
            <v>33177</v>
          </cell>
          <cell r="Q4001">
            <v>0</v>
          </cell>
          <cell r="R4001"/>
          <cell r="S4001"/>
          <cell r="T4001"/>
          <cell r="U4001"/>
          <cell r="V4001">
            <v>33177</v>
          </cell>
          <cell r="W4001">
            <v>0</v>
          </cell>
          <cell r="Y4001">
            <v>33177</v>
          </cell>
          <cell r="Z4001">
            <v>0</v>
          </cell>
          <cell r="AA4001"/>
          <cell r="AB4001"/>
          <cell r="AC4001"/>
          <cell r="AD4001"/>
          <cell r="AE4001">
            <v>33177</v>
          </cell>
          <cell r="AF4001">
            <v>0</v>
          </cell>
        </row>
        <row r="4002">
          <cell r="C4002" t="str">
            <v>480243</v>
          </cell>
          <cell r="D4002">
            <v>480</v>
          </cell>
          <cell r="E4002" t="str">
            <v>HM</v>
          </cell>
          <cell r="F4002">
            <v>243</v>
          </cell>
          <cell r="G4002" t="str">
            <v xml:space="preserve">    Supplies and Materials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/>
          <cell r="P4002">
            <v>0</v>
          </cell>
          <cell r="Q4002">
            <v>0</v>
          </cell>
          <cell r="R4002"/>
          <cell r="S4002"/>
          <cell r="T4002"/>
          <cell r="U4002"/>
          <cell r="V4002">
            <v>0</v>
          </cell>
          <cell r="W4002">
            <v>0</v>
          </cell>
          <cell r="Y4002">
            <v>0</v>
          </cell>
          <cell r="Z4002">
            <v>0</v>
          </cell>
          <cell r="AA4002"/>
          <cell r="AB4002"/>
          <cell r="AC4002"/>
          <cell r="AD4002"/>
          <cell r="AE4002">
            <v>0</v>
          </cell>
          <cell r="AF4002">
            <v>0</v>
          </cell>
        </row>
        <row r="4003">
          <cell r="C4003" t="str">
            <v>480244</v>
          </cell>
          <cell r="D4003">
            <v>480</v>
          </cell>
          <cell r="E4003" t="str">
            <v>HM</v>
          </cell>
          <cell r="F4003">
            <v>244</v>
          </cell>
          <cell r="G4003" t="str">
            <v xml:space="preserve">    Travel and other expenses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/>
          <cell r="P4003">
            <v>0</v>
          </cell>
          <cell r="Q4003">
            <v>0</v>
          </cell>
          <cell r="R4003"/>
          <cell r="S4003"/>
          <cell r="T4003"/>
          <cell r="U4003"/>
          <cell r="V4003">
            <v>0</v>
          </cell>
          <cell r="W4003">
            <v>0</v>
          </cell>
          <cell r="Y4003">
            <v>0</v>
          </cell>
          <cell r="Z4003">
            <v>0</v>
          </cell>
          <cell r="AA4003"/>
          <cell r="AB4003"/>
          <cell r="AC4003"/>
          <cell r="AD4003"/>
          <cell r="AE4003">
            <v>0</v>
          </cell>
          <cell r="AF4003">
            <v>0</v>
          </cell>
        </row>
        <row r="4004">
          <cell r="C4004" t="str">
            <v>480250</v>
          </cell>
          <cell r="D4004">
            <v>480</v>
          </cell>
          <cell r="E4004" t="str">
            <v>HM</v>
          </cell>
          <cell r="F4004">
            <v>250</v>
          </cell>
          <cell r="G4004" t="str">
            <v>Instructional
Subtotal - Guidance, Psychological &amp; Testing</v>
          </cell>
          <cell r="H4004">
            <v>232157</v>
          </cell>
          <cell r="I4004">
            <v>65480</v>
          </cell>
          <cell r="J4004">
            <v>0</v>
          </cell>
          <cell r="K4004">
            <v>0</v>
          </cell>
          <cell r="L4004">
            <v>122293</v>
          </cell>
          <cell r="M4004">
            <v>0</v>
          </cell>
          <cell r="N4004">
            <v>419930</v>
          </cell>
          <cell r="O4004"/>
          <cell r="P4004">
            <v>297637</v>
          </cell>
          <cell r="Q4004">
            <v>122293</v>
          </cell>
          <cell r="R4004"/>
          <cell r="S4004"/>
          <cell r="T4004"/>
          <cell r="U4004"/>
          <cell r="V4004">
            <v>297637</v>
          </cell>
          <cell r="W4004">
            <v>122293</v>
          </cell>
          <cell r="Y4004">
            <v>297637</v>
          </cell>
          <cell r="Z4004">
            <v>122293</v>
          </cell>
          <cell r="AA4004"/>
          <cell r="AB4004"/>
          <cell r="AC4004"/>
          <cell r="AD4004"/>
          <cell r="AE4004">
            <v>297637</v>
          </cell>
          <cell r="AF4004">
            <v>122293</v>
          </cell>
        </row>
        <row r="4005">
          <cell r="C4005" t="str">
            <v>480251</v>
          </cell>
          <cell r="D4005">
            <v>480</v>
          </cell>
          <cell r="E4005" t="str">
            <v>HM</v>
          </cell>
          <cell r="F4005">
            <v>251</v>
          </cell>
          <cell r="G4005" t="str">
            <v xml:space="preserve">    Salaries - Professional</v>
          </cell>
          <cell r="H4005">
            <v>232157</v>
          </cell>
          <cell r="I4005">
            <v>65480</v>
          </cell>
          <cell r="J4005">
            <v>0</v>
          </cell>
          <cell r="K4005">
            <v>0</v>
          </cell>
          <cell r="L4005">
            <v>122293</v>
          </cell>
          <cell r="M4005">
            <v>0</v>
          </cell>
          <cell r="N4005">
            <v>419930</v>
          </cell>
          <cell r="O4005"/>
          <cell r="P4005">
            <v>297637</v>
          </cell>
          <cell r="Q4005">
            <v>122293</v>
          </cell>
          <cell r="R4005"/>
          <cell r="S4005"/>
          <cell r="T4005"/>
          <cell r="U4005"/>
          <cell r="V4005">
            <v>297637</v>
          </cell>
          <cell r="W4005">
            <v>122293</v>
          </cell>
          <cell r="Y4005">
            <v>297637</v>
          </cell>
          <cell r="Z4005">
            <v>122293</v>
          </cell>
          <cell r="AA4005"/>
          <cell r="AB4005"/>
          <cell r="AC4005"/>
          <cell r="AD4005"/>
          <cell r="AE4005">
            <v>297637</v>
          </cell>
          <cell r="AF4005">
            <v>122293</v>
          </cell>
        </row>
        <row r="4006">
          <cell r="C4006" t="str">
            <v>480252</v>
          </cell>
          <cell r="D4006">
            <v>480</v>
          </cell>
          <cell r="E4006" t="str">
            <v>HM</v>
          </cell>
          <cell r="F4006">
            <v>252</v>
          </cell>
          <cell r="G4006" t="str">
            <v xml:space="preserve">    Salaries - Clerical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/>
          <cell r="P4006">
            <v>0</v>
          </cell>
          <cell r="Q4006">
            <v>0</v>
          </cell>
          <cell r="R4006"/>
          <cell r="S4006"/>
          <cell r="T4006"/>
          <cell r="U4006"/>
          <cell r="V4006">
            <v>0</v>
          </cell>
          <cell r="W4006">
            <v>0</v>
          </cell>
          <cell r="Y4006">
            <v>0</v>
          </cell>
          <cell r="Z4006">
            <v>0</v>
          </cell>
          <cell r="AA4006"/>
          <cell r="AB4006"/>
          <cell r="AC4006"/>
          <cell r="AD4006"/>
          <cell r="AE4006">
            <v>0</v>
          </cell>
          <cell r="AF4006">
            <v>0</v>
          </cell>
        </row>
        <row r="4007">
          <cell r="C4007" t="str">
            <v>480253</v>
          </cell>
          <cell r="D4007">
            <v>480</v>
          </cell>
          <cell r="E4007" t="str">
            <v>HM</v>
          </cell>
          <cell r="F4007">
            <v>253</v>
          </cell>
          <cell r="G4007" t="str">
            <v xml:space="preserve">    Contracted Services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/>
          <cell r="P4007">
            <v>0</v>
          </cell>
          <cell r="Q4007">
            <v>0</v>
          </cell>
          <cell r="R4007"/>
          <cell r="S4007"/>
          <cell r="T4007"/>
          <cell r="U4007"/>
          <cell r="V4007">
            <v>0</v>
          </cell>
          <cell r="W4007">
            <v>0</v>
          </cell>
          <cell r="Y4007">
            <v>0</v>
          </cell>
          <cell r="Z4007">
            <v>0</v>
          </cell>
          <cell r="AA4007"/>
          <cell r="AB4007"/>
          <cell r="AC4007"/>
          <cell r="AD4007"/>
          <cell r="AE4007">
            <v>0</v>
          </cell>
          <cell r="AF4007">
            <v>0</v>
          </cell>
        </row>
        <row r="4008">
          <cell r="C4008" t="str">
            <v>480254</v>
          </cell>
          <cell r="D4008">
            <v>480</v>
          </cell>
          <cell r="E4008" t="str">
            <v>HM</v>
          </cell>
          <cell r="F4008">
            <v>254</v>
          </cell>
          <cell r="G4008" t="str">
            <v xml:space="preserve">    Supplies and Materials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/>
          <cell r="P4008">
            <v>0</v>
          </cell>
          <cell r="Q4008">
            <v>0</v>
          </cell>
          <cell r="R4008"/>
          <cell r="S4008"/>
          <cell r="T4008"/>
          <cell r="U4008"/>
          <cell r="V4008">
            <v>0</v>
          </cell>
          <cell r="W4008">
            <v>0</v>
          </cell>
          <cell r="Y4008">
            <v>0</v>
          </cell>
          <cell r="Z4008">
            <v>0</v>
          </cell>
          <cell r="AA4008"/>
          <cell r="AB4008"/>
          <cell r="AC4008"/>
          <cell r="AD4008"/>
          <cell r="AE4008">
            <v>0</v>
          </cell>
          <cell r="AF4008">
            <v>0</v>
          </cell>
        </row>
        <row r="4009">
          <cell r="C4009" t="str">
            <v>480260</v>
          </cell>
          <cell r="D4009">
            <v>480</v>
          </cell>
          <cell r="E4009" t="str">
            <v>HM</v>
          </cell>
          <cell r="F4009">
            <v>260</v>
          </cell>
          <cell r="G4009" t="str">
            <v>Instructional
Subtotal - Materials, Equipment &amp; Technology</v>
          </cell>
          <cell r="H4009">
            <v>190885</v>
          </cell>
          <cell r="I4009">
            <v>54504</v>
          </cell>
          <cell r="J4009">
            <v>46836</v>
          </cell>
          <cell r="K4009">
            <v>0</v>
          </cell>
          <cell r="L4009">
            <v>2357</v>
          </cell>
          <cell r="M4009">
            <v>0</v>
          </cell>
          <cell r="N4009">
            <v>294582</v>
          </cell>
          <cell r="O4009"/>
          <cell r="P4009">
            <v>292225</v>
          </cell>
          <cell r="Q4009">
            <v>2357</v>
          </cell>
          <cell r="R4009">
            <v>269</v>
          </cell>
          <cell r="S4009">
            <v>73301</v>
          </cell>
          <cell r="T4009">
            <v>0</v>
          </cell>
          <cell r="U4009"/>
          <cell r="V4009">
            <v>218924</v>
          </cell>
          <cell r="W4009">
            <v>2357</v>
          </cell>
          <cell r="Y4009">
            <v>292225</v>
          </cell>
          <cell r="Z4009">
            <v>2357</v>
          </cell>
          <cell r="AA4009">
            <v>269</v>
          </cell>
          <cell r="AB4009">
            <v>73301</v>
          </cell>
          <cell r="AC4009">
            <v>0</v>
          </cell>
          <cell r="AD4009"/>
          <cell r="AE4009">
            <v>218924</v>
          </cell>
          <cell r="AF4009">
            <v>2357</v>
          </cell>
        </row>
        <row r="4010">
          <cell r="C4010" t="str">
            <v>480261</v>
          </cell>
          <cell r="D4010">
            <v>480</v>
          </cell>
          <cell r="E4010" t="str">
            <v>HM</v>
          </cell>
          <cell r="F4010">
            <v>261</v>
          </cell>
          <cell r="G4010" t="str">
            <v xml:space="preserve">    Textbooks &amp; Related Media/Materials</v>
          </cell>
          <cell r="H4010">
            <v>9594</v>
          </cell>
          <cell r="I4010">
            <v>2706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  <cell r="N4010">
            <v>12300</v>
          </cell>
          <cell r="O4010"/>
          <cell r="P4010">
            <v>12300</v>
          </cell>
          <cell r="Q4010">
            <v>0</v>
          </cell>
          <cell r="R4010"/>
          <cell r="S4010"/>
          <cell r="T4010"/>
          <cell r="U4010"/>
          <cell r="V4010">
            <v>12300</v>
          </cell>
          <cell r="W4010">
            <v>0</v>
          </cell>
          <cell r="Y4010">
            <v>12300</v>
          </cell>
          <cell r="Z4010">
            <v>0</v>
          </cell>
          <cell r="AA4010"/>
          <cell r="AB4010"/>
          <cell r="AC4010"/>
          <cell r="AD4010"/>
          <cell r="AE4010">
            <v>12300</v>
          </cell>
          <cell r="AF4010">
            <v>0</v>
          </cell>
        </row>
        <row r="4011">
          <cell r="C4011" t="str">
            <v>480262</v>
          </cell>
          <cell r="D4011">
            <v>480</v>
          </cell>
          <cell r="E4011" t="str">
            <v>HM</v>
          </cell>
          <cell r="F4011">
            <v>262</v>
          </cell>
          <cell r="G4011" t="str">
            <v xml:space="preserve">    Other Instructional Materials</v>
          </cell>
          <cell r="H4011">
            <v>0</v>
          </cell>
          <cell r="I4011">
            <v>0</v>
          </cell>
          <cell r="J4011">
            <v>46836</v>
          </cell>
          <cell r="K4011">
            <v>0</v>
          </cell>
          <cell r="L4011">
            <v>0</v>
          </cell>
          <cell r="M4011">
            <v>0</v>
          </cell>
          <cell r="N4011">
            <v>46836</v>
          </cell>
          <cell r="O4011"/>
          <cell r="P4011">
            <v>46836</v>
          </cell>
          <cell r="Q4011">
            <v>0</v>
          </cell>
          <cell r="R4011"/>
          <cell r="S4011"/>
          <cell r="T4011"/>
          <cell r="U4011"/>
          <cell r="V4011">
            <v>46836</v>
          </cell>
          <cell r="W4011">
            <v>0</v>
          </cell>
          <cell r="Y4011">
            <v>46836</v>
          </cell>
          <cell r="Z4011">
            <v>0</v>
          </cell>
          <cell r="AA4011"/>
          <cell r="AB4011"/>
          <cell r="AC4011"/>
          <cell r="AD4011"/>
          <cell r="AE4011">
            <v>46836</v>
          </cell>
          <cell r="AF4011">
            <v>0</v>
          </cell>
        </row>
        <row r="4012">
          <cell r="C4012" t="str">
            <v>480263</v>
          </cell>
          <cell r="D4012">
            <v>480</v>
          </cell>
          <cell r="E4012" t="str">
            <v>HM</v>
          </cell>
          <cell r="F4012">
            <v>263</v>
          </cell>
          <cell r="G4012" t="str">
            <v xml:space="preserve">    Instructional Equipment</v>
          </cell>
          <cell r="H4012">
            <v>41258</v>
          </cell>
          <cell r="I4012">
            <v>11637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  <cell r="N4012">
            <v>52895</v>
          </cell>
          <cell r="O4012"/>
          <cell r="P4012">
            <v>52895</v>
          </cell>
          <cell r="Q4012">
            <v>0</v>
          </cell>
          <cell r="R4012"/>
          <cell r="S4012"/>
          <cell r="T4012"/>
          <cell r="U4012"/>
          <cell r="V4012">
            <v>52895</v>
          </cell>
          <cell r="W4012">
            <v>0</v>
          </cell>
          <cell r="Y4012">
            <v>52895</v>
          </cell>
          <cell r="Z4012">
            <v>0</v>
          </cell>
          <cell r="AA4012"/>
          <cell r="AB4012"/>
          <cell r="AC4012"/>
          <cell r="AD4012"/>
          <cell r="AE4012">
            <v>52895</v>
          </cell>
          <cell r="AF4012">
            <v>0</v>
          </cell>
        </row>
        <row r="4013">
          <cell r="C4013" t="str">
            <v>480264</v>
          </cell>
          <cell r="D4013">
            <v>480</v>
          </cell>
          <cell r="E4013" t="str">
            <v>HM</v>
          </cell>
          <cell r="F4013">
            <v>264</v>
          </cell>
          <cell r="G4013" t="str">
            <v xml:space="preserve">    General Supplies</v>
          </cell>
          <cell r="H4013">
            <v>14269</v>
          </cell>
          <cell r="I4013">
            <v>4689</v>
          </cell>
          <cell r="J4013">
            <v>0</v>
          </cell>
          <cell r="K4013">
            <v>0</v>
          </cell>
          <cell r="L4013">
            <v>2357</v>
          </cell>
          <cell r="M4013">
            <v>0</v>
          </cell>
          <cell r="N4013">
            <v>21315</v>
          </cell>
          <cell r="O4013"/>
          <cell r="P4013">
            <v>18958</v>
          </cell>
          <cell r="Q4013">
            <v>2357</v>
          </cell>
          <cell r="R4013"/>
          <cell r="S4013"/>
          <cell r="T4013"/>
          <cell r="U4013"/>
          <cell r="V4013">
            <v>18958</v>
          </cell>
          <cell r="W4013">
            <v>2357</v>
          </cell>
          <cell r="Y4013">
            <v>18958</v>
          </cell>
          <cell r="Z4013">
            <v>2357</v>
          </cell>
          <cell r="AA4013"/>
          <cell r="AB4013"/>
          <cell r="AC4013"/>
          <cell r="AD4013"/>
          <cell r="AE4013">
            <v>18958</v>
          </cell>
          <cell r="AF4013">
            <v>2357</v>
          </cell>
        </row>
        <row r="4014">
          <cell r="C4014" t="str">
            <v>480265</v>
          </cell>
          <cell r="D4014">
            <v>480</v>
          </cell>
          <cell r="E4014" t="str">
            <v>HM</v>
          </cell>
          <cell r="F4014">
            <v>265</v>
          </cell>
          <cell r="G4014" t="str">
            <v xml:space="preserve">    Other Instructional Services</v>
          </cell>
          <cell r="H4014">
            <v>54316</v>
          </cell>
          <cell r="I4014">
            <v>1532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69636</v>
          </cell>
          <cell r="O4014"/>
          <cell r="P4014">
            <v>69636</v>
          </cell>
          <cell r="Q4014">
            <v>0</v>
          </cell>
          <cell r="R4014"/>
          <cell r="S4014"/>
          <cell r="T4014"/>
          <cell r="U4014"/>
          <cell r="V4014">
            <v>69636</v>
          </cell>
          <cell r="W4014">
            <v>0</v>
          </cell>
          <cell r="Y4014">
            <v>69636</v>
          </cell>
          <cell r="Z4014">
            <v>0</v>
          </cell>
          <cell r="AA4014"/>
          <cell r="AB4014"/>
          <cell r="AC4014"/>
          <cell r="AD4014"/>
          <cell r="AE4014">
            <v>69636</v>
          </cell>
          <cell r="AF4014">
            <v>0</v>
          </cell>
        </row>
        <row r="4015">
          <cell r="C4015" t="str">
            <v>480266</v>
          </cell>
          <cell r="D4015">
            <v>480</v>
          </cell>
          <cell r="E4015" t="str">
            <v>HM</v>
          </cell>
          <cell r="F4015">
            <v>266</v>
          </cell>
          <cell r="G4015" t="str">
            <v xml:space="preserve">    Classroom Instructional Technology Hardware</v>
          </cell>
          <cell r="H4015">
            <v>7643</v>
          </cell>
          <cell r="I4015">
            <v>2156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9799</v>
          </cell>
          <cell r="O4015"/>
          <cell r="P4015">
            <v>9799</v>
          </cell>
          <cell r="Q4015">
            <v>0</v>
          </cell>
          <cell r="R4015"/>
          <cell r="S4015"/>
          <cell r="T4015"/>
          <cell r="U4015"/>
          <cell r="V4015">
            <v>9799</v>
          </cell>
          <cell r="W4015">
            <v>0</v>
          </cell>
          <cell r="Y4015">
            <v>9799</v>
          </cell>
          <cell r="Z4015">
            <v>0</v>
          </cell>
          <cell r="AA4015"/>
          <cell r="AB4015"/>
          <cell r="AC4015"/>
          <cell r="AD4015"/>
          <cell r="AE4015">
            <v>9799</v>
          </cell>
          <cell r="AF4015">
            <v>0</v>
          </cell>
        </row>
        <row r="4016">
          <cell r="C4016" t="str">
            <v>480267</v>
          </cell>
          <cell r="D4016">
            <v>480</v>
          </cell>
          <cell r="E4016" t="str">
            <v>HM</v>
          </cell>
          <cell r="F4016">
            <v>267</v>
          </cell>
          <cell r="G4016" t="str">
            <v xml:space="preserve">    Other Instructional Technology Hardware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/>
          <cell r="P4016">
            <v>0</v>
          </cell>
          <cell r="Q4016">
            <v>0</v>
          </cell>
          <cell r="R4016"/>
          <cell r="S4016"/>
          <cell r="T4016"/>
          <cell r="U4016"/>
          <cell r="V4016">
            <v>0</v>
          </cell>
          <cell r="W4016">
            <v>0</v>
          </cell>
          <cell r="Y4016">
            <v>0</v>
          </cell>
          <cell r="Z4016">
            <v>0</v>
          </cell>
          <cell r="AA4016"/>
          <cell r="AB4016"/>
          <cell r="AC4016"/>
          <cell r="AD4016"/>
          <cell r="AE4016">
            <v>0</v>
          </cell>
          <cell r="AF4016">
            <v>0</v>
          </cell>
        </row>
        <row r="4017">
          <cell r="C4017" t="str">
            <v>480268a</v>
          </cell>
          <cell r="D4017">
            <v>480</v>
          </cell>
          <cell r="E4017" t="str">
            <v>HM</v>
          </cell>
          <cell r="F4017" t="str">
            <v>268a</v>
          </cell>
          <cell r="G4017" t="str">
            <v xml:space="preserve">    Classroom Instructional Software</v>
          </cell>
          <cell r="H4017">
            <v>6630</v>
          </cell>
          <cell r="I4017">
            <v>187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8500</v>
          </cell>
          <cell r="O4017"/>
          <cell r="P4017">
            <v>8500</v>
          </cell>
          <cell r="Q4017">
            <v>0</v>
          </cell>
          <cell r="R4017"/>
          <cell r="S4017"/>
          <cell r="T4017"/>
          <cell r="U4017"/>
          <cell r="V4017">
            <v>8500</v>
          </cell>
          <cell r="W4017">
            <v>0</v>
          </cell>
          <cell r="Y4017">
            <v>8500</v>
          </cell>
          <cell r="Z4017">
            <v>0</v>
          </cell>
          <cell r="AA4017"/>
          <cell r="AB4017"/>
          <cell r="AC4017"/>
          <cell r="AD4017"/>
          <cell r="AE4017">
            <v>8500</v>
          </cell>
          <cell r="AF4017">
            <v>0</v>
          </cell>
        </row>
        <row r="4018">
          <cell r="C4018" t="str">
            <v>480268b</v>
          </cell>
          <cell r="D4018">
            <v>480</v>
          </cell>
          <cell r="E4018" t="str">
            <v>HM</v>
          </cell>
          <cell r="F4018" t="str">
            <v>268b</v>
          </cell>
          <cell r="G4018" t="str">
            <v xml:space="preserve">    Other Instructional Software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/>
          <cell r="P4018">
            <v>0</v>
          </cell>
          <cell r="Q4018">
            <v>0</v>
          </cell>
          <cell r="R4018"/>
          <cell r="S4018"/>
          <cell r="T4018"/>
          <cell r="U4018"/>
          <cell r="V4018">
            <v>0</v>
          </cell>
          <cell r="W4018">
            <v>0</v>
          </cell>
          <cell r="Y4018">
            <v>0</v>
          </cell>
          <cell r="Z4018">
            <v>0</v>
          </cell>
          <cell r="AA4018"/>
          <cell r="AB4018"/>
          <cell r="AC4018"/>
          <cell r="AD4018"/>
          <cell r="AE4018">
            <v>0</v>
          </cell>
          <cell r="AF4018">
            <v>0</v>
          </cell>
        </row>
        <row r="4019">
          <cell r="C4019" t="str">
            <v>480269</v>
          </cell>
          <cell r="D4019">
            <v>480</v>
          </cell>
          <cell r="E4019" t="str">
            <v>HM</v>
          </cell>
          <cell r="F4019">
            <v>269</v>
          </cell>
          <cell r="G4019" t="str">
            <v xml:space="preserve">    Depreciation for Furniture, Equipment &amp; Technology </v>
          </cell>
          <cell r="H4019">
            <v>57175</v>
          </cell>
          <cell r="I4019">
            <v>16126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73301</v>
          </cell>
          <cell r="O4019"/>
          <cell r="P4019">
            <v>73301</v>
          </cell>
          <cell r="Q4019">
            <v>0</v>
          </cell>
          <cell r="R4019"/>
          <cell r="S4019"/>
          <cell r="T4019"/>
          <cell r="U4019"/>
          <cell r="V4019">
            <v>73301</v>
          </cell>
          <cell r="W4019">
            <v>0</v>
          </cell>
          <cell r="Y4019">
            <v>73301</v>
          </cell>
          <cell r="Z4019">
            <v>0</v>
          </cell>
          <cell r="AA4019"/>
          <cell r="AB4019"/>
          <cell r="AC4019"/>
          <cell r="AD4019"/>
          <cell r="AE4019">
            <v>73301</v>
          </cell>
          <cell r="AF4019">
            <v>0</v>
          </cell>
        </row>
        <row r="4020">
          <cell r="C4020" t="str">
            <v>480300</v>
          </cell>
          <cell r="D4020">
            <v>480</v>
          </cell>
          <cell r="E4020" t="str">
            <v>HM</v>
          </cell>
          <cell r="F4020">
            <v>300</v>
          </cell>
          <cell r="G4020" t="str">
            <v>Pupil Services</v>
          </cell>
          <cell r="H4020">
            <v>532577</v>
          </cell>
          <cell r="I4020">
            <v>150214</v>
          </cell>
          <cell r="J4020">
            <v>386456</v>
          </cell>
          <cell r="K4020">
            <v>0</v>
          </cell>
          <cell r="L4020">
            <v>0</v>
          </cell>
          <cell r="M4020">
            <v>0</v>
          </cell>
          <cell r="N4020">
            <v>1069247</v>
          </cell>
          <cell r="O4020"/>
          <cell r="P4020">
            <v>1069247</v>
          </cell>
          <cell r="Q4020">
            <v>0</v>
          </cell>
          <cell r="R4020">
            <v>350</v>
          </cell>
          <cell r="S4020">
            <v>0</v>
          </cell>
          <cell r="T4020">
            <v>0</v>
          </cell>
          <cell r="U4020"/>
          <cell r="V4020">
            <v>1069247</v>
          </cell>
          <cell r="W4020">
            <v>0</v>
          </cell>
          <cell r="Y4020">
            <v>1069247</v>
          </cell>
          <cell r="Z4020">
            <v>0</v>
          </cell>
          <cell r="AA4020">
            <v>350</v>
          </cell>
          <cell r="AB4020">
            <v>0</v>
          </cell>
          <cell r="AC4020">
            <v>0</v>
          </cell>
          <cell r="AD4020"/>
          <cell r="AE4020">
            <v>1069247</v>
          </cell>
          <cell r="AF4020">
            <v>0</v>
          </cell>
        </row>
        <row r="4021">
          <cell r="C4021" t="str">
            <v>480310</v>
          </cell>
          <cell r="D4021">
            <v>480</v>
          </cell>
          <cell r="E4021" t="str">
            <v>HM</v>
          </cell>
          <cell r="F4021">
            <v>310</v>
          </cell>
          <cell r="G4021" t="str">
            <v>Health Services</v>
          </cell>
          <cell r="H4021">
            <v>0</v>
          </cell>
          <cell r="I4021">
            <v>0</v>
          </cell>
          <cell r="J4021">
            <v>77710</v>
          </cell>
          <cell r="K4021">
            <v>0</v>
          </cell>
          <cell r="L4021">
            <v>0</v>
          </cell>
          <cell r="M4021">
            <v>0</v>
          </cell>
          <cell r="N4021">
            <v>77710</v>
          </cell>
          <cell r="O4021"/>
          <cell r="P4021">
            <v>77710</v>
          </cell>
          <cell r="Q4021">
            <v>0</v>
          </cell>
          <cell r="R4021"/>
          <cell r="S4021"/>
          <cell r="T4021"/>
          <cell r="U4021"/>
          <cell r="V4021">
            <v>77710</v>
          </cell>
          <cell r="W4021">
            <v>0</v>
          </cell>
          <cell r="Y4021">
            <v>77710</v>
          </cell>
          <cell r="Z4021">
            <v>0</v>
          </cell>
          <cell r="AA4021"/>
          <cell r="AB4021"/>
          <cell r="AC4021"/>
          <cell r="AD4021"/>
          <cell r="AE4021">
            <v>77710</v>
          </cell>
          <cell r="AF4021">
            <v>0</v>
          </cell>
        </row>
        <row r="4022">
          <cell r="C4022" t="str">
            <v>480315</v>
          </cell>
          <cell r="D4022">
            <v>480</v>
          </cell>
          <cell r="E4022" t="str">
            <v>HM</v>
          </cell>
          <cell r="F4022">
            <v>315</v>
          </cell>
          <cell r="G4022" t="str">
            <v>Health Services - Contracted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/>
          <cell r="P4022">
            <v>0</v>
          </cell>
          <cell r="Q4022">
            <v>0</v>
          </cell>
          <cell r="R4022"/>
          <cell r="S4022"/>
          <cell r="T4022"/>
          <cell r="U4022"/>
          <cell r="V4022">
            <v>0</v>
          </cell>
          <cell r="W4022">
            <v>0</v>
          </cell>
          <cell r="Y4022">
            <v>0</v>
          </cell>
          <cell r="Z4022">
            <v>0</v>
          </cell>
          <cell r="AA4022"/>
          <cell r="AB4022"/>
          <cell r="AC4022"/>
          <cell r="AD4022"/>
          <cell r="AE4022">
            <v>0</v>
          </cell>
          <cell r="AF4022">
            <v>0</v>
          </cell>
        </row>
        <row r="4023">
          <cell r="C4023" t="str">
            <v>480320</v>
          </cell>
          <cell r="D4023">
            <v>480</v>
          </cell>
          <cell r="E4023" t="str">
            <v>HM</v>
          </cell>
          <cell r="F4023">
            <v>320</v>
          </cell>
          <cell r="G4023" t="str">
            <v>Athletic Services (including Transportation)</v>
          </cell>
          <cell r="H4023">
            <v>0</v>
          </cell>
          <cell r="I4023">
            <v>0</v>
          </cell>
          <cell r="J4023">
            <v>11993</v>
          </cell>
          <cell r="K4023">
            <v>0</v>
          </cell>
          <cell r="L4023">
            <v>0</v>
          </cell>
          <cell r="M4023">
            <v>0</v>
          </cell>
          <cell r="N4023">
            <v>11993</v>
          </cell>
          <cell r="O4023"/>
          <cell r="P4023">
            <v>11993</v>
          </cell>
          <cell r="Q4023">
            <v>0</v>
          </cell>
          <cell r="R4023"/>
          <cell r="S4023"/>
          <cell r="T4023"/>
          <cell r="U4023"/>
          <cell r="V4023">
            <v>11993</v>
          </cell>
          <cell r="W4023">
            <v>0</v>
          </cell>
          <cell r="Y4023">
            <v>11993</v>
          </cell>
          <cell r="Z4023">
            <v>0</v>
          </cell>
          <cell r="AA4023"/>
          <cell r="AB4023"/>
          <cell r="AC4023"/>
          <cell r="AD4023"/>
          <cell r="AE4023">
            <v>11993</v>
          </cell>
          <cell r="AF4023">
            <v>0</v>
          </cell>
        </row>
        <row r="4024">
          <cell r="C4024" t="str">
            <v>480325</v>
          </cell>
          <cell r="D4024">
            <v>480</v>
          </cell>
          <cell r="E4024" t="str">
            <v>HM</v>
          </cell>
          <cell r="F4024">
            <v>325</v>
          </cell>
          <cell r="G4024" t="str">
            <v>Athletic Services (including Transportation) - Contracted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/>
          <cell r="P4024">
            <v>0</v>
          </cell>
          <cell r="Q4024">
            <v>0</v>
          </cell>
          <cell r="R4024"/>
          <cell r="S4024"/>
          <cell r="T4024"/>
          <cell r="U4024"/>
          <cell r="V4024">
            <v>0</v>
          </cell>
          <cell r="W4024">
            <v>0</v>
          </cell>
          <cell r="Y4024">
            <v>0</v>
          </cell>
          <cell r="Z4024">
            <v>0</v>
          </cell>
          <cell r="AA4024"/>
          <cell r="AB4024"/>
          <cell r="AC4024"/>
          <cell r="AD4024"/>
          <cell r="AE4024">
            <v>0</v>
          </cell>
          <cell r="AF4024">
            <v>0</v>
          </cell>
        </row>
        <row r="4025">
          <cell r="C4025" t="str">
            <v>480330</v>
          </cell>
          <cell r="D4025">
            <v>480</v>
          </cell>
          <cell r="E4025" t="str">
            <v>HM</v>
          </cell>
          <cell r="F4025">
            <v>330</v>
          </cell>
          <cell r="G4025" t="str">
            <v>Food Services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/>
          <cell r="P4025">
            <v>0</v>
          </cell>
          <cell r="Q4025">
            <v>0</v>
          </cell>
          <cell r="R4025"/>
          <cell r="S4025"/>
          <cell r="T4025"/>
          <cell r="U4025"/>
          <cell r="V4025">
            <v>0</v>
          </cell>
          <cell r="W4025">
            <v>0</v>
          </cell>
          <cell r="Y4025">
            <v>0</v>
          </cell>
          <cell r="Z4025">
            <v>0</v>
          </cell>
          <cell r="AA4025"/>
          <cell r="AB4025"/>
          <cell r="AC4025"/>
          <cell r="AD4025"/>
          <cell r="AE4025">
            <v>0</v>
          </cell>
          <cell r="AF4025">
            <v>0</v>
          </cell>
        </row>
        <row r="4026">
          <cell r="C4026" t="str">
            <v>480335</v>
          </cell>
          <cell r="D4026">
            <v>480</v>
          </cell>
          <cell r="E4026" t="str">
            <v>HM</v>
          </cell>
          <cell r="F4026">
            <v>335</v>
          </cell>
          <cell r="G4026" t="str">
            <v>Food Services - Contracted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/>
          <cell r="P4026">
            <v>0</v>
          </cell>
          <cell r="Q4026">
            <v>0</v>
          </cell>
          <cell r="R4026"/>
          <cell r="S4026"/>
          <cell r="T4026"/>
          <cell r="U4026"/>
          <cell r="V4026">
            <v>0</v>
          </cell>
          <cell r="W4026">
            <v>0</v>
          </cell>
          <cell r="Y4026">
            <v>0</v>
          </cell>
          <cell r="Z4026">
            <v>0</v>
          </cell>
          <cell r="AA4026"/>
          <cell r="AB4026"/>
          <cell r="AC4026"/>
          <cell r="AD4026"/>
          <cell r="AE4026">
            <v>0</v>
          </cell>
          <cell r="AF4026">
            <v>0</v>
          </cell>
        </row>
        <row r="4027">
          <cell r="C4027" t="str">
            <v>480340</v>
          </cell>
          <cell r="D4027">
            <v>480</v>
          </cell>
          <cell r="E4027" t="str">
            <v>HM</v>
          </cell>
          <cell r="F4027">
            <v>340</v>
          </cell>
          <cell r="G4027" t="str">
            <v>Student Transportation (to and from school)</v>
          </cell>
          <cell r="H4027">
            <v>530499</v>
          </cell>
          <cell r="I4027">
            <v>149628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680127</v>
          </cell>
          <cell r="O4027"/>
          <cell r="P4027">
            <v>680127</v>
          </cell>
          <cell r="Q4027">
            <v>0</v>
          </cell>
          <cell r="R4027"/>
          <cell r="S4027"/>
          <cell r="T4027"/>
          <cell r="U4027"/>
          <cell r="V4027">
            <v>680127</v>
          </cell>
          <cell r="W4027">
            <v>0</v>
          </cell>
          <cell r="Y4027">
            <v>680127</v>
          </cell>
          <cell r="Z4027">
            <v>0</v>
          </cell>
          <cell r="AA4027"/>
          <cell r="AB4027"/>
          <cell r="AC4027"/>
          <cell r="AD4027"/>
          <cell r="AE4027">
            <v>680127</v>
          </cell>
          <cell r="AF4027">
            <v>0</v>
          </cell>
        </row>
        <row r="4028">
          <cell r="C4028" t="str">
            <v>480345</v>
          </cell>
          <cell r="D4028">
            <v>480</v>
          </cell>
          <cell r="E4028" t="str">
            <v>HM</v>
          </cell>
          <cell r="F4028">
            <v>345</v>
          </cell>
          <cell r="G4028" t="str">
            <v>Student Transportation (to and from school) - Contracted</v>
          </cell>
          <cell r="H4028">
            <v>2078</v>
          </cell>
          <cell r="I4028">
            <v>586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2664</v>
          </cell>
          <cell r="O4028"/>
          <cell r="P4028">
            <v>2664</v>
          </cell>
          <cell r="Q4028">
            <v>0</v>
          </cell>
          <cell r="R4028"/>
          <cell r="S4028"/>
          <cell r="T4028"/>
          <cell r="U4028"/>
          <cell r="V4028">
            <v>2664</v>
          </cell>
          <cell r="W4028">
            <v>0</v>
          </cell>
          <cell r="Y4028">
            <v>2664</v>
          </cell>
          <cell r="Z4028">
            <v>0</v>
          </cell>
          <cell r="AA4028"/>
          <cell r="AB4028"/>
          <cell r="AC4028"/>
          <cell r="AD4028"/>
          <cell r="AE4028">
            <v>2664</v>
          </cell>
          <cell r="AF4028">
            <v>0</v>
          </cell>
        </row>
        <row r="4029">
          <cell r="C4029" t="str">
            <v>480350</v>
          </cell>
          <cell r="D4029">
            <v>480</v>
          </cell>
          <cell r="E4029" t="str">
            <v>HM</v>
          </cell>
          <cell r="F4029">
            <v>350</v>
          </cell>
          <cell r="G4029" t="str">
            <v>Depreciation of Transportation Vehicles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/>
          <cell r="P4029">
            <v>0</v>
          </cell>
          <cell r="Q4029">
            <v>0</v>
          </cell>
          <cell r="R4029"/>
          <cell r="S4029"/>
          <cell r="T4029"/>
          <cell r="U4029"/>
          <cell r="V4029">
            <v>0</v>
          </cell>
          <cell r="W4029">
            <v>0</v>
          </cell>
          <cell r="Y4029">
            <v>0</v>
          </cell>
          <cell r="Z4029">
            <v>0</v>
          </cell>
          <cell r="AA4029"/>
          <cell r="AB4029"/>
          <cell r="AC4029"/>
          <cell r="AD4029"/>
          <cell r="AE4029">
            <v>0</v>
          </cell>
          <cell r="AF4029">
            <v>0</v>
          </cell>
        </row>
        <row r="4030">
          <cell r="C4030" t="str">
            <v>480360</v>
          </cell>
          <cell r="D4030">
            <v>480</v>
          </cell>
          <cell r="E4030" t="str">
            <v>HM</v>
          </cell>
          <cell r="F4030">
            <v>360</v>
          </cell>
          <cell r="G4030" t="str">
            <v>Other Student Activities</v>
          </cell>
          <cell r="H4030">
            <v>0</v>
          </cell>
          <cell r="I4030">
            <v>0</v>
          </cell>
          <cell r="J4030">
            <v>296753</v>
          </cell>
          <cell r="K4030">
            <v>0</v>
          </cell>
          <cell r="L4030">
            <v>0</v>
          </cell>
          <cell r="M4030">
            <v>0</v>
          </cell>
          <cell r="N4030">
            <v>296753</v>
          </cell>
          <cell r="O4030"/>
          <cell r="P4030">
            <v>296753</v>
          </cell>
          <cell r="Q4030">
            <v>0</v>
          </cell>
          <cell r="R4030"/>
          <cell r="S4030"/>
          <cell r="T4030"/>
          <cell r="U4030"/>
          <cell r="V4030">
            <v>296753</v>
          </cell>
          <cell r="W4030">
            <v>0</v>
          </cell>
          <cell r="Y4030">
            <v>296753</v>
          </cell>
          <cell r="Z4030">
            <v>0</v>
          </cell>
          <cell r="AA4030"/>
          <cell r="AB4030"/>
          <cell r="AC4030"/>
          <cell r="AD4030"/>
          <cell r="AE4030">
            <v>296753</v>
          </cell>
          <cell r="AF4030">
            <v>0</v>
          </cell>
        </row>
        <row r="4031">
          <cell r="C4031" t="str">
            <v>480400</v>
          </cell>
          <cell r="D4031">
            <v>480</v>
          </cell>
          <cell r="E4031" t="str">
            <v>HM</v>
          </cell>
          <cell r="F4031">
            <v>400</v>
          </cell>
          <cell r="G4031" t="str">
            <v>Operation &amp; Maintenance of Plant</v>
          </cell>
          <cell r="H4031">
            <v>0</v>
          </cell>
          <cell r="I4031">
            <v>0</v>
          </cell>
          <cell r="J4031">
            <v>689218</v>
          </cell>
          <cell r="K4031">
            <v>0</v>
          </cell>
          <cell r="L4031">
            <v>0</v>
          </cell>
          <cell r="M4031">
            <v>0</v>
          </cell>
          <cell r="N4031">
            <v>689218</v>
          </cell>
          <cell r="O4031"/>
          <cell r="P4031">
            <v>689218</v>
          </cell>
          <cell r="Q4031">
            <v>0</v>
          </cell>
          <cell r="R4031"/>
          <cell r="S4031"/>
          <cell r="T4031"/>
          <cell r="U4031"/>
          <cell r="V4031">
            <v>689218</v>
          </cell>
          <cell r="W4031">
            <v>0</v>
          </cell>
          <cell r="Y4031">
            <v>689218</v>
          </cell>
          <cell r="Z4031">
            <v>0</v>
          </cell>
          <cell r="AA4031"/>
          <cell r="AB4031"/>
          <cell r="AC4031"/>
          <cell r="AD4031"/>
          <cell r="AE4031">
            <v>689218</v>
          </cell>
          <cell r="AF4031">
            <v>0</v>
          </cell>
        </row>
        <row r="4032">
          <cell r="C4032" t="str">
            <v>480410</v>
          </cell>
          <cell r="D4032">
            <v>480</v>
          </cell>
          <cell r="E4032" t="str">
            <v>HM</v>
          </cell>
          <cell r="F4032">
            <v>410</v>
          </cell>
          <cell r="G4032" t="str">
            <v>Operation &amp; Maintenance of Buildings and Grounds</v>
          </cell>
          <cell r="H4032">
            <v>0</v>
          </cell>
          <cell r="I4032">
            <v>0</v>
          </cell>
          <cell r="J4032">
            <v>517424</v>
          </cell>
          <cell r="K4032">
            <v>0</v>
          </cell>
          <cell r="L4032">
            <v>0</v>
          </cell>
          <cell r="M4032">
            <v>0</v>
          </cell>
          <cell r="N4032">
            <v>517424</v>
          </cell>
          <cell r="O4032"/>
          <cell r="P4032">
            <v>517424</v>
          </cell>
          <cell r="Q4032">
            <v>0</v>
          </cell>
          <cell r="R4032"/>
          <cell r="S4032"/>
          <cell r="T4032"/>
          <cell r="U4032"/>
          <cell r="V4032">
            <v>517424</v>
          </cell>
          <cell r="W4032">
            <v>0</v>
          </cell>
          <cell r="Y4032">
            <v>517424</v>
          </cell>
          <cell r="Z4032">
            <v>0</v>
          </cell>
          <cell r="AA4032"/>
          <cell r="AB4032"/>
          <cell r="AC4032"/>
          <cell r="AD4032"/>
          <cell r="AE4032">
            <v>517424</v>
          </cell>
          <cell r="AF4032">
            <v>0</v>
          </cell>
        </row>
        <row r="4033">
          <cell r="C4033" t="str">
            <v>480420</v>
          </cell>
          <cell r="D4033">
            <v>480</v>
          </cell>
          <cell r="E4033" t="str">
            <v>HM</v>
          </cell>
          <cell r="F4033">
            <v>420</v>
          </cell>
          <cell r="G4033" t="str">
            <v>Utilities</v>
          </cell>
          <cell r="H4033">
            <v>0</v>
          </cell>
          <cell r="I4033">
            <v>0</v>
          </cell>
          <cell r="J4033">
            <v>171794</v>
          </cell>
          <cell r="K4033">
            <v>0</v>
          </cell>
          <cell r="L4033">
            <v>0</v>
          </cell>
          <cell r="M4033">
            <v>0</v>
          </cell>
          <cell r="N4033">
            <v>171794</v>
          </cell>
          <cell r="O4033"/>
          <cell r="P4033">
            <v>171794</v>
          </cell>
          <cell r="Q4033">
            <v>0</v>
          </cell>
          <cell r="R4033"/>
          <cell r="S4033"/>
          <cell r="T4033"/>
          <cell r="U4033"/>
          <cell r="V4033">
            <v>171794</v>
          </cell>
          <cell r="W4033">
            <v>0</v>
          </cell>
          <cell r="Y4033">
            <v>171794</v>
          </cell>
          <cell r="Z4033">
            <v>0</v>
          </cell>
          <cell r="AA4033"/>
          <cell r="AB4033"/>
          <cell r="AC4033"/>
          <cell r="AD4033"/>
          <cell r="AE4033">
            <v>171794</v>
          </cell>
          <cell r="AF4033">
            <v>0</v>
          </cell>
        </row>
        <row r="4034">
          <cell r="C4034" t="str">
            <v>480430</v>
          </cell>
          <cell r="D4034">
            <v>480</v>
          </cell>
          <cell r="E4034" t="str">
            <v>HM</v>
          </cell>
          <cell r="F4034">
            <v>430</v>
          </cell>
          <cell r="G4034" t="str">
            <v>Maintenance of Equipment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/>
          <cell r="P4034">
            <v>0</v>
          </cell>
          <cell r="Q4034">
            <v>0</v>
          </cell>
          <cell r="R4034"/>
          <cell r="S4034"/>
          <cell r="T4034"/>
          <cell r="U4034"/>
          <cell r="V4034">
            <v>0</v>
          </cell>
          <cell r="W4034">
            <v>0</v>
          </cell>
          <cell r="Y4034">
            <v>0</v>
          </cell>
          <cell r="Z4034">
            <v>0</v>
          </cell>
          <cell r="AA4034"/>
          <cell r="AB4034"/>
          <cell r="AC4034"/>
          <cell r="AD4034"/>
          <cell r="AE4034">
            <v>0</v>
          </cell>
          <cell r="AF4034">
            <v>0</v>
          </cell>
        </row>
        <row r="4035">
          <cell r="C4035" t="str">
            <v>480440</v>
          </cell>
          <cell r="D4035">
            <v>480</v>
          </cell>
          <cell r="E4035" t="str">
            <v>HM</v>
          </cell>
          <cell r="F4035">
            <v>440</v>
          </cell>
          <cell r="G4035" t="str">
            <v>Networking and Telecommunications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/>
          <cell r="P4035">
            <v>0</v>
          </cell>
          <cell r="Q4035">
            <v>0</v>
          </cell>
          <cell r="R4035"/>
          <cell r="S4035"/>
          <cell r="T4035"/>
          <cell r="U4035"/>
          <cell r="V4035">
            <v>0</v>
          </cell>
          <cell r="W4035">
            <v>0</v>
          </cell>
          <cell r="Y4035">
            <v>0</v>
          </cell>
          <cell r="Z4035">
            <v>0</v>
          </cell>
          <cell r="AA4035"/>
          <cell r="AB4035"/>
          <cell r="AC4035"/>
          <cell r="AD4035"/>
          <cell r="AE4035">
            <v>0</v>
          </cell>
          <cell r="AF4035">
            <v>0</v>
          </cell>
        </row>
        <row r="4036">
          <cell r="C4036" t="str">
            <v>480500</v>
          </cell>
          <cell r="D4036">
            <v>480</v>
          </cell>
          <cell r="E4036" t="str">
            <v>HM</v>
          </cell>
          <cell r="F4036">
            <v>500</v>
          </cell>
          <cell r="G4036" t="str">
            <v>Fixed Charges</v>
          </cell>
          <cell r="H4036">
            <v>0</v>
          </cell>
          <cell r="I4036">
            <v>0</v>
          </cell>
          <cell r="J4036">
            <v>1040389</v>
          </cell>
          <cell r="K4036">
            <v>0</v>
          </cell>
          <cell r="L4036">
            <v>0</v>
          </cell>
          <cell r="M4036">
            <v>0</v>
          </cell>
          <cell r="N4036">
            <v>1040389</v>
          </cell>
          <cell r="O4036"/>
          <cell r="P4036">
            <v>1040389</v>
          </cell>
          <cell r="Q4036">
            <v>0</v>
          </cell>
          <cell r="R4036"/>
          <cell r="S4036"/>
          <cell r="T4036"/>
          <cell r="U4036"/>
          <cell r="V4036">
            <v>1040389</v>
          </cell>
          <cell r="W4036">
            <v>0</v>
          </cell>
          <cell r="Y4036">
            <v>1040389</v>
          </cell>
          <cell r="Z4036">
            <v>0</v>
          </cell>
          <cell r="AA4036"/>
          <cell r="AB4036"/>
          <cell r="AC4036"/>
          <cell r="AD4036"/>
          <cell r="AE4036">
            <v>1040389</v>
          </cell>
          <cell r="AF4036">
            <v>0</v>
          </cell>
        </row>
        <row r="4037">
          <cell r="C4037" t="str">
            <v>480510</v>
          </cell>
          <cell r="D4037">
            <v>480</v>
          </cell>
          <cell r="E4037" t="str">
            <v>HM</v>
          </cell>
          <cell r="F4037">
            <v>510</v>
          </cell>
          <cell r="G4037" t="str">
            <v>Employee Retirement &amp; Taxes</v>
          </cell>
          <cell r="H4037">
            <v>0</v>
          </cell>
          <cell r="I4037">
            <v>0</v>
          </cell>
          <cell r="J4037">
            <v>56852</v>
          </cell>
          <cell r="K4037">
            <v>0</v>
          </cell>
          <cell r="L4037">
            <v>0</v>
          </cell>
          <cell r="M4037">
            <v>0</v>
          </cell>
          <cell r="N4037">
            <v>56852</v>
          </cell>
          <cell r="O4037"/>
          <cell r="P4037">
            <v>56852</v>
          </cell>
          <cell r="Q4037">
            <v>0</v>
          </cell>
          <cell r="R4037"/>
          <cell r="S4037"/>
          <cell r="T4037"/>
          <cell r="U4037"/>
          <cell r="V4037">
            <v>56852</v>
          </cell>
          <cell r="W4037">
            <v>0</v>
          </cell>
          <cell r="Y4037">
            <v>56852</v>
          </cell>
          <cell r="Z4037">
            <v>0</v>
          </cell>
          <cell r="AA4037"/>
          <cell r="AB4037"/>
          <cell r="AC4037"/>
          <cell r="AD4037"/>
          <cell r="AE4037">
            <v>56852</v>
          </cell>
          <cell r="AF4037">
            <v>0</v>
          </cell>
        </row>
        <row r="4038">
          <cell r="C4038" t="str">
            <v>480520</v>
          </cell>
          <cell r="D4038">
            <v>480</v>
          </cell>
          <cell r="E4038" t="str">
            <v>HM</v>
          </cell>
          <cell r="F4038">
            <v>520</v>
          </cell>
          <cell r="G4038" t="str">
            <v>Fringe Benefits</v>
          </cell>
          <cell r="H4038">
            <v>0</v>
          </cell>
          <cell r="I4038">
            <v>0</v>
          </cell>
          <cell r="J4038">
            <v>962109</v>
          </cell>
          <cell r="K4038">
            <v>0</v>
          </cell>
          <cell r="L4038">
            <v>0</v>
          </cell>
          <cell r="M4038">
            <v>0</v>
          </cell>
          <cell r="N4038">
            <v>962109</v>
          </cell>
          <cell r="O4038"/>
          <cell r="P4038">
            <v>962109</v>
          </cell>
          <cell r="Q4038">
            <v>0</v>
          </cell>
          <cell r="R4038"/>
          <cell r="S4038"/>
          <cell r="T4038"/>
          <cell r="U4038"/>
          <cell r="V4038">
            <v>962109</v>
          </cell>
          <cell r="W4038">
            <v>0</v>
          </cell>
          <cell r="Y4038">
            <v>962109</v>
          </cell>
          <cell r="Z4038">
            <v>0</v>
          </cell>
          <cell r="AA4038"/>
          <cell r="AB4038"/>
          <cell r="AC4038"/>
          <cell r="AD4038"/>
          <cell r="AE4038">
            <v>962109</v>
          </cell>
          <cell r="AF4038">
            <v>0</v>
          </cell>
        </row>
        <row r="4039">
          <cell r="C4039" t="str">
            <v>480530</v>
          </cell>
          <cell r="D4039">
            <v>480</v>
          </cell>
          <cell r="E4039" t="str">
            <v>HM</v>
          </cell>
          <cell r="F4039">
            <v>530</v>
          </cell>
          <cell r="G4039" t="str">
            <v>Insurance (non-employee)</v>
          </cell>
          <cell r="H4039">
            <v>0</v>
          </cell>
          <cell r="I4039">
            <v>0</v>
          </cell>
          <cell r="J4039">
            <v>21428</v>
          </cell>
          <cell r="K4039">
            <v>0</v>
          </cell>
          <cell r="L4039">
            <v>0</v>
          </cell>
          <cell r="M4039">
            <v>0</v>
          </cell>
          <cell r="N4039">
            <v>21428</v>
          </cell>
          <cell r="O4039"/>
          <cell r="P4039">
            <v>21428</v>
          </cell>
          <cell r="Q4039">
            <v>0</v>
          </cell>
          <cell r="R4039"/>
          <cell r="S4039"/>
          <cell r="T4039"/>
          <cell r="U4039"/>
          <cell r="V4039">
            <v>21428</v>
          </cell>
          <cell r="W4039">
            <v>0</v>
          </cell>
          <cell r="Y4039">
            <v>21428</v>
          </cell>
          <cell r="Z4039">
            <v>0</v>
          </cell>
          <cell r="AA4039"/>
          <cell r="AB4039"/>
          <cell r="AC4039"/>
          <cell r="AD4039"/>
          <cell r="AE4039">
            <v>21428</v>
          </cell>
          <cell r="AF4039">
            <v>0</v>
          </cell>
        </row>
        <row r="4040">
          <cell r="C4040" t="str">
            <v>480550</v>
          </cell>
          <cell r="D4040">
            <v>480</v>
          </cell>
          <cell r="E4040" t="str">
            <v>HM</v>
          </cell>
          <cell r="F4040">
            <v>550</v>
          </cell>
          <cell r="G4040" t="str">
            <v>Rental/Lease of Equipment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/>
          <cell r="P4040">
            <v>0</v>
          </cell>
          <cell r="Q4040">
            <v>0</v>
          </cell>
          <cell r="R4040"/>
          <cell r="S4040"/>
          <cell r="T4040"/>
          <cell r="U4040"/>
          <cell r="V4040">
            <v>0</v>
          </cell>
          <cell r="W4040">
            <v>0</v>
          </cell>
          <cell r="Y4040">
            <v>0</v>
          </cell>
          <cell r="Z4040">
            <v>0</v>
          </cell>
          <cell r="AA4040"/>
          <cell r="AB4040"/>
          <cell r="AC4040"/>
          <cell r="AD4040"/>
          <cell r="AE4040">
            <v>0</v>
          </cell>
          <cell r="AF4040">
            <v>0</v>
          </cell>
        </row>
        <row r="4041">
          <cell r="C4041" t="str">
            <v>480560</v>
          </cell>
          <cell r="D4041">
            <v>480</v>
          </cell>
          <cell r="E4041" t="str">
            <v>HM</v>
          </cell>
          <cell r="F4041">
            <v>560</v>
          </cell>
          <cell r="G4041" t="str">
            <v>Short-Term Interest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/>
          <cell r="P4041">
            <v>0</v>
          </cell>
          <cell r="Q4041">
            <v>0</v>
          </cell>
          <cell r="R4041"/>
          <cell r="S4041"/>
          <cell r="T4041"/>
          <cell r="U4041"/>
          <cell r="V4041">
            <v>0</v>
          </cell>
          <cell r="W4041">
            <v>0</v>
          </cell>
          <cell r="Y4041">
            <v>0</v>
          </cell>
          <cell r="Z4041">
            <v>0</v>
          </cell>
          <cell r="AA4041"/>
          <cell r="AB4041"/>
          <cell r="AC4041"/>
          <cell r="AD4041"/>
          <cell r="AE4041">
            <v>0</v>
          </cell>
          <cell r="AF4041">
            <v>0</v>
          </cell>
        </row>
        <row r="4042">
          <cell r="C4042" t="str">
            <v>480600</v>
          </cell>
          <cell r="D4042">
            <v>480</v>
          </cell>
          <cell r="E4042" t="str">
            <v>HM</v>
          </cell>
          <cell r="F4042">
            <v>600</v>
          </cell>
          <cell r="G4042" t="str">
            <v>Community Services</v>
          </cell>
          <cell r="H4042">
            <v>0</v>
          </cell>
          <cell r="I4042">
            <v>0</v>
          </cell>
          <cell r="J4042">
            <v>13679</v>
          </cell>
          <cell r="K4042">
            <v>0</v>
          </cell>
          <cell r="L4042">
            <v>0</v>
          </cell>
          <cell r="M4042">
            <v>0</v>
          </cell>
          <cell r="N4042">
            <v>13679</v>
          </cell>
          <cell r="O4042"/>
          <cell r="P4042">
            <v>13679</v>
          </cell>
          <cell r="Q4042">
            <v>0</v>
          </cell>
          <cell r="R4042"/>
          <cell r="S4042"/>
          <cell r="T4042"/>
          <cell r="U4042"/>
          <cell r="V4042">
            <v>13679</v>
          </cell>
          <cell r="W4042">
            <v>0</v>
          </cell>
          <cell r="Y4042">
            <v>13679</v>
          </cell>
          <cell r="Z4042">
            <v>0</v>
          </cell>
          <cell r="AA4042"/>
          <cell r="AB4042"/>
          <cell r="AC4042"/>
          <cell r="AD4042"/>
          <cell r="AE4042">
            <v>13679</v>
          </cell>
          <cell r="AF4042">
            <v>0</v>
          </cell>
        </row>
        <row r="4043">
          <cell r="C4043" t="str">
            <v>480610</v>
          </cell>
          <cell r="D4043">
            <v>480</v>
          </cell>
          <cell r="E4043" t="str">
            <v>HM</v>
          </cell>
          <cell r="F4043">
            <v>610</v>
          </cell>
          <cell r="G4043" t="str">
            <v>Dissemination Activities</v>
          </cell>
          <cell r="H4043">
            <v>0</v>
          </cell>
          <cell r="I4043">
            <v>0</v>
          </cell>
          <cell r="J4043">
            <v>13679</v>
          </cell>
          <cell r="K4043">
            <v>0</v>
          </cell>
          <cell r="L4043">
            <v>0</v>
          </cell>
          <cell r="M4043">
            <v>0</v>
          </cell>
          <cell r="N4043">
            <v>13679</v>
          </cell>
          <cell r="O4043"/>
          <cell r="P4043">
            <v>13679</v>
          </cell>
          <cell r="Q4043">
            <v>0</v>
          </cell>
          <cell r="R4043"/>
          <cell r="S4043"/>
          <cell r="T4043"/>
          <cell r="U4043"/>
          <cell r="V4043">
            <v>13679</v>
          </cell>
          <cell r="W4043">
            <v>0</v>
          </cell>
          <cell r="Y4043">
            <v>13679</v>
          </cell>
          <cell r="Z4043">
            <v>0</v>
          </cell>
          <cell r="AA4043"/>
          <cell r="AB4043"/>
          <cell r="AC4043"/>
          <cell r="AD4043"/>
          <cell r="AE4043">
            <v>13679</v>
          </cell>
          <cell r="AF4043">
            <v>0</v>
          </cell>
        </row>
        <row r="4044">
          <cell r="C4044" t="str">
            <v>480620</v>
          </cell>
          <cell r="D4044">
            <v>480</v>
          </cell>
          <cell r="E4044" t="str">
            <v>HM</v>
          </cell>
          <cell r="F4044">
            <v>620</v>
          </cell>
          <cell r="G4044" t="str">
            <v>Civic Activities</v>
          </cell>
          <cell r="H4044">
            <v>0</v>
          </cell>
          <cell r="I4044">
            <v>0</v>
          </cell>
          <cell r="J4044">
            <v>0</v>
          </cell>
          <cell r="K4044">
            <v>0</v>
          </cell>
          <cell r="L4044">
            <v>0</v>
          </cell>
          <cell r="M4044">
            <v>0</v>
          </cell>
          <cell r="N4044">
            <v>0</v>
          </cell>
          <cell r="O4044"/>
          <cell r="P4044">
            <v>0</v>
          </cell>
          <cell r="Q4044">
            <v>0</v>
          </cell>
          <cell r="R4044"/>
          <cell r="S4044"/>
          <cell r="T4044"/>
          <cell r="U4044"/>
          <cell r="V4044">
            <v>0</v>
          </cell>
          <cell r="W4044">
            <v>0</v>
          </cell>
          <cell r="Y4044">
            <v>0</v>
          </cell>
          <cell r="Z4044">
            <v>0</v>
          </cell>
          <cell r="AA4044"/>
          <cell r="AB4044"/>
          <cell r="AC4044"/>
          <cell r="AD4044"/>
          <cell r="AE4044">
            <v>0</v>
          </cell>
          <cell r="AF4044">
            <v>0</v>
          </cell>
        </row>
        <row r="4045">
          <cell r="C4045" t="str">
            <v>480700</v>
          </cell>
          <cell r="D4045">
            <v>480</v>
          </cell>
          <cell r="E4045" t="str">
            <v>HM</v>
          </cell>
          <cell r="F4045">
            <v>700</v>
          </cell>
          <cell r="G4045" t="str">
            <v>Non-Operating / Capital Facilities Costs</v>
          </cell>
          <cell r="H4045">
            <v>0</v>
          </cell>
          <cell r="I4045">
            <v>0</v>
          </cell>
          <cell r="J4045">
            <v>8144</v>
          </cell>
          <cell r="K4045">
            <v>0</v>
          </cell>
          <cell r="L4045">
            <v>0</v>
          </cell>
          <cell r="M4045">
            <v>0</v>
          </cell>
          <cell r="N4045">
            <v>8144</v>
          </cell>
          <cell r="O4045"/>
          <cell r="P4045">
            <v>8144</v>
          </cell>
          <cell r="Q4045">
            <v>0</v>
          </cell>
          <cell r="R4045"/>
          <cell r="S4045"/>
          <cell r="T4045"/>
          <cell r="U4045"/>
          <cell r="V4045">
            <v>8144</v>
          </cell>
          <cell r="W4045">
            <v>0</v>
          </cell>
          <cell r="Y4045">
            <v>8144</v>
          </cell>
          <cell r="Z4045">
            <v>0</v>
          </cell>
          <cell r="AA4045"/>
          <cell r="AB4045"/>
          <cell r="AC4045"/>
          <cell r="AD4045"/>
          <cell r="AE4045">
            <v>8144</v>
          </cell>
          <cell r="AF4045">
            <v>0</v>
          </cell>
        </row>
        <row r="4046">
          <cell r="C4046" t="str">
            <v>480720</v>
          </cell>
          <cell r="D4046">
            <v>480</v>
          </cell>
          <cell r="E4046" t="str">
            <v>HM</v>
          </cell>
          <cell r="F4046">
            <v>720</v>
          </cell>
          <cell r="G4046" t="str">
            <v>Long-Term Interest, facilities related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/>
          <cell r="P4046">
            <v>0</v>
          </cell>
          <cell r="Q4046">
            <v>0</v>
          </cell>
          <cell r="R4046"/>
          <cell r="S4046"/>
          <cell r="T4046"/>
          <cell r="U4046"/>
          <cell r="V4046">
            <v>0</v>
          </cell>
          <cell r="W4046">
            <v>0</v>
          </cell>
          <cell r="Y4046">
            <v>0</v>
          </cell>
          <cell r="Z4046">
            <v>0</v>
          </cell>
          <cell r="AA4046"/>
          <cell r="AB4046"/>
          <cell r="AC4046"/>
          <cell r="AD4046"/>
          <cell r="AE4046">
            <v>0</v>
          </cell>
          <cell r="AF4046">
            <v>0</v>
          </cell>
        </row>
        <row r="4047">
          <cell r="C4047" t="str">
            <v>480725</v>
          </cell>
          <cell r="D4047">
            <v>480</v>
          </cell>
          <cell r="E4047" t="str">
            <v>HM</v>
          </cell>
          <cell r="F4047">
            <v>725</v>
          </cell>
          <cell r="G4047" t="str">
            <v>Long-Term Interest, non-facilities related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/>
          <cell r="P4047">
            <v>0</v>
          </cell>
          <cell r="Q4047">
            <v>0</v>
          </cell>
          <cell r="R4047"/>
          <cell r="S4047"/>
          <cell r="T4047"/>
          <cell r="U4047"/>
          <cell r="V4047">
            <v>0</v>
          </cell>
          <cell r="W4047">
            <v>0</v>
          </cell>
          <cell r="Y4047">
            <v>0</v>
          </cell>
          <cell r="Z4047">
            <v>0</v>
          </cell>
          <cell r="AA4047"/>
          <cell r="AB4047"/>
          <cell r="AC4047"/>
          <cell r="AD4047"/>
          <cell r="AE4047">
            <v>0</v>
          </cell>
          <cell r="AF4047">
            <v>0</v>
          </cell>
        </row>
        <row r="4048">
          <cell r="C4048" t="str">
            <v>480730</v>
          </cell>
          <cell r="D4048">
            <v>480</v>
          </cell>
          <cell r="E4048" t="str">
            <v>HM</v>
          </cell>
          <cell r="F4048">
            <v>730</v>
          </cell>
          <cell r="G4048" t="str">
            <v>Other costs related to capital facilities acquisition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/>
          <cell r="P4048">
            <v>0</v>
          </cell>
          <cell r="Q4048">
            <v>0</v>
          </cell>
          <cell r="R4048"/>
          <cell r="S4048"/>
          <cell r="T4048"/>
          <cell r="U4048"/>
          <cell r="V4048">
            <v>0</v>
          </cell>
          <cell r="W4048">
            <v>0</v>
          </cell>
          <cell r="Y4048">
            <v>0</v>
          </cell>
          <cell r="Z4048">
            <v>0</v>
          </cell>
          <cell r="AA4048"/>
          <cell r="AB4048"/>
          <cell r="AC4048"/>
          <cell r="AD4048"/>
          <cell r="AE4048">
            <v>0</v>
          </cell>
          <cell r="AF4048">
            <v>0</v>
          </cell>
        </row>
        <row r="4049">
          <cell r="C4049" t="str">
            <v>480740</v>
          </cell>
          <cell r="D4049">
            <v>480</v>
          </cell>
          <cell r="E4049" t="str">
            <v>HM</v>
          </cell>
          <cell r="F4049">
            <v>740</v>
          </cell>
          <cell r="G4049" t="str">
            <v>Rental/Lease of Buildings &amp; Grounds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/>
          <cell r="P4049">
            <v>0</v>
          </cell>
          <cell r="Q4049">
            <v>0</v>
          </cell>
          <cell r="R4049"/>
          <cell r="S4049"/>
          <cell r="T4049"/>
          <cell r="U4049"/>
          <cell r="V4049">
            <v>0</v>
          </cell>
          <cell r="W4049">
            <v>0</v>
          </cell>
          <cell r="Y4049">
            <v>0</v>
          </cell>
          <cell r="Z4049">
            <v>0</v>
          </cell>
          <cell r="AA4049"/>
          <cell r="AB4049"/>
          <cell r="AC4049"/>
          <cell r="AD4049"/>
          <cell r="AE4049">
            <v>0</v>
          </cell>
          <cell r="AF4049">
            <v>0</v>
          </cell>
        </row>
        <row r="4050">
          <cell r="C4050" t="str">
            <v>480750</v>
          </cell>
          <cell r="D4050">
            <v>480</v>
          </cell>
          <cell r="E4050" t="str">
            <v>HM</v>
          </cell>
          <cell r="F4050">
            <v>750</v>
          </cell>
          <cell r="G4050" t="str">
            <v>Depreciation of Equipment, Building, &amp; Grounds</v>
          </cell>
          <cell r="H4050">
            <v>0</v>
          </cell>
          <cell r="I4050">
            <v>0</v>
          </cell>
          <cell r="J4050">
            <v>8144</v>
          </cell>
          <cell r="K4050">
            <v>0</v>
          </cell>
          <cell r="L4050">
            <v>0</v>
          </cell>
          <cell r="M4050">
            <v>0</v>
          </cell>
          <cell r="N4050">
            <v>8144</v>
          </cell>
          <cell r="O4050"/>
          <cell r="P4050">
            <v>8144</v>
          </cell>
          <cell r="Q4050">
            <v>0</v>
          </cell>
          <cell r="R4050"/>
          <cell r="S4050"/>
          <cell r="T4050"/>
          <cell r="U4050"/>
          <cell r="V4050">
            <v>8144</v>
          </cell>
          <cell r="W4050">
            <v>0</v>
          </cell>
          <cell r="Y4050">
            <v>8144</v>
          </cell>
          <cell r="Z4050">
            <v>0</v>
          </cell>
          <cell r="AA4050"/>
          <cell r="AB4050"/>
          <cell r="AC4050"/>
          <cell r="AD4050"/>
          <cell r="AE4050">
            <v>8144</v>
          </cell>
          <cell r="AF4050">
            <v>0</v>
          </cell>
        </row>
        <row r="4051">
          <cell r="C4051" t="str">
            <v>480760</v>
          </cell>
          <cell r="D4051">
            <v>480</v>
          </cell>
          <cell r="E4051" t="str">
            <v>HM</v>
          </cell>
          <cell r="F4051">
            <v>760</v>
          </cell>
          <cell r="G4051" t="str">
            <v>Bad debt / loss on disposal of assets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/>
          <cell r="P4051">
            <v>0</v>
          </cell>
          <cell r="Q4051">
            <v>0</v>
          </cell>
          <cell r="R4051"/>
          <cell r="S4051"/>
          <cell r="T4051"/>
          <cell r="U4051"/>
          <cell r="V4051">
            <v>0</v>
          </cell>
          <cell r="W4051">
            <v>0</v>
          </cell>
          <cell r="Y4051">
            <v>0</v>
          </cell>
          <cell r="Z4051">
            <v>0</v>
          </cell>
          <cell r="AA4051"/>
          <cell r="AB4051"/>
          <cell r="AC4051"/>
          <cell r="AD4051"/>
          <cell r="AE4051">
            <v>0</v>
          </cell>
          <cell r="AF4051">
            <v>0</v>
          </cell>
        </row>
        <row r="4052">
          <cell r="C4052" t="str">
            <v>480800</v>
          </cell>
          <cell r="D4052">
            <v>480</v>
          </cell>
          <cell r="E4052" t="str">
            <v>HM</v>
          </cell>
          <cell r="F4052">
            <v>800</v>
          </cell>
          <cell r="G4052" t="str">
            <v>TOTALS</v>
          </cell>
          <cell r="H4052">
            <v>3535698</v>
          </cell>
          <cell r="I4052">
            <v>1358998</v>
          </cell>
          <cell r="J4052">
            <v>2862298</v>
          </cell>
          <cell r="K4052">
            <v>0</v>
          </cell>
          <cell r="L4052">
            <v>736529</v>
          </cell>
          <cell r="M4052">
            <v>0</v>
          </cell>
          <cell r="N4052">
            <v>8493523</v>
          </cell>
          <cell r="O4052"/>
          <cell r="P4052">
            <v>7756994</v>
          </cell>
          <cell r="Q4052">
            <v>736529</v>
          </cell>
          <cell r="R4052"/>
          <cell r="S4052"/>
          <cell r="T4052"/>
          <cell r="U4052"/>
          <cell r="V4052">
            <v>7756994</v>
          </cell>
          <cell r="W4052">
            <v>736529</v>
          </cell>
          <cell r="Y4052">
            <v>7756994</v>
          </cell>
          <cell r="Z4052">
            <v>736529</v>
          </cell>
          <cell r="AA4052"/>
          <cell r="AB4052"/>
          <cell r="AC4052"/>
          <cell r="AD4052"/>
          <cell r="AE4052">
            <v>7756994</v>
          </cell>
          <cell r="AF4052">
            <v>736529</v>
          </cell>
        </row>
        <row r="4053">
          <cell r="C4053" t="str">
            <v>480910</v>
          </cell>
          <cell r="D4053">
            <v>480</v>
          </cell>
          <cell r="E4053" t="str">
            <v>HM</v>
          </cell>
          <cell r="F4053">
            <v>910</v>
          </cell>
          <cell r="G4053" t="str">
            <v>Reference: Capitalized Expenditures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/>
          <cell r="P4053">
            <v>0</v>
          </cell>
          <cell r="Q4053">
            <v>0</v>
          </cell>
          <cell r="R4053"/>
          <cell r="S4053"/>
          <cell r="T4053"/>
          <cell r="U4053"/>
          <cell r="V4053">
            <v>0</v>
          </cell>
          <cell r="W4053">
            <v>0</v>
          </cell>
          <cell r="Y4053">
            <v>0</v>
          </cell>
          <cell r="Z4053">
            <v>0</v>
          </cell>
          <cell r="AA4053"/>
          <cell r="AB4053"/>
          <cell r="AC4053"/>
          <cell r="AD4053"/>
          <cell r="AE4053">
            <v>0</v>
          </cell>
          <cell r="AF4053">
            <v>0</v>
          </cell>
        </row>
        <row r="4054">
          <cell r="C4054" t="str">
            <v>480920</v>
          </cell>
          <cell r="D4054">
            <v>480</v>
          </cell>
          <cell r="E4054" t="str">
            <v>HM</v>
          </cell>
          <cell r="F4054">
            <v>920</v>
          </cell>
          <cell r="G4054" t="str">
            <v>Reference: Deferrals/Carryovers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/>
          <cell r="P4054">
            <v>0</v>
          </cell>
          <cell r="Q4054">
            <v>0</v>
          </cell>
          <cell r="R4054"/>
          <cell r="S4054"/>
          <cell r="T4054"/>
          <cell r="U4054"/>
          <cell r="V4054">
            <v>0</v>
          </cell>
          <cell r="W4054">
            <v>0</v>
          </cell>
          <cell r="Y4054">
            <v>0</v>
          </cell>
          <cell r="Z4054">
            <v>0</v>
          </cell>
          <cell r="AA4054"/>
          <cell r="AB4054"/>
          <cell r="AC4054"/>
          <cell r="AD4054"/>
          <cell r="AE4054">
            <v>0</v>
          </cell>
          <cell r="AF4054">
            <v>0</v>
          </cell>
        </row>
        <row r="4055">
          <cell r="C4055" t="str">
            <v>480900</v>
          </cell>
          <cell r="D4055">
            <v>480</v>
          </cell>
          <cell r="E4055" t="str">
            <v>HM</v>
          </cell>
          <cell r="F4055">
            <v>900</v>
          </cell>
          <cell r="G4055" t="str">
            <v>Reference: Totals</v>
          </cell>
          <cell r="H4055">
            <v>0</v>
          </cell>
          <cell r="I4055">
            <v>0</v>
          </cell>
          <cell r="J4055">
            <v>2862298</v>
          </cell>
          <cell r="K4055">
            <v>0</v>
          </cell>
          <cell r="L4055">
            <v>736529</v>
          </cell>
          <cell r="M4055">
            <v>0</v>
          </cell>
          <cell r="N4055">
            <v>8493523</v>
          </cell>
          <cell r="O4055"/>
          <cell r="P4055">
            <v>2862298</v>
          </cell>
          <cell r="Q4055">
            <v>736529</v>
          </cell>
          <cell r="R4055"/>
          <cell r="S4055"/>
          <cell r="T4055"/>
          <cell r="U4055"/>
          <cell r="V4055">
            <v>2862298</v>
          </cell>
          <cell r="W4055">
            <v>736529</v>
          </cell>
          <cell r="Y4055">
            <v>2862298</v>
          </cell>
          <cell r="Z4055">
            <v>736529</v>
          </cell>
          <cell r="AA4055"/>
          <cell r="AB4055"/>
          <cell r="AC4055"/>
          <cell r="AD4055"/>
          <cell r="AE4055">
            <v>2862298</v>
          </cell>
          <cell r="AF4055">
            <v>736529</v>
          </cell>
        </row>
        <row r="4056">
          <cell r="C4056" t="str">
            <v>481100</v>
          </cell>
          <cell r="D4056">
            <v>481</v>
          </cell>
          <cell r="E4056" t="str">
            <v>C</v>
          </cell>
          <cell r="F4056">
            <v>100</v>
          </cell>
          <cell r="G4056" t="str">
            <v>Administration</v>
          </cell>
          <cell r="H4056">
            <v>0</v>
          </cell>
          <cell r="I4056">
            <v>0</v>
          </cell>
          <cell r="J4056">
            <v>1446830</v>
          </cell>
          <cell r="K4056">
            <v>0</v>
          </cell>
          <cell r="L4056">
            <v>7500</v>
          </cell>
          <cell r="M4056">
            <v>0</v>
          </cell>
          <cell r="N4056">
            <v>1454330</v>
          </cell>
          <cell r="O4056"/>
          <cell r="P4056">
            <v>1446830</v>
          </cell>
          <cell r="Q4056">
            <v>7500</v>
          </cell>
          <cell r="R4056">
            <v>126</v>
          </cell>
          <cell r="S4056">
            <v>0</v>
          </cell>
          <cell r="T4056">
            <v>0</v>
          </cell>
          <cell r="U4056"/>
          <cell r="V4056">
            <v>1446830</v>
          </cell>
          <cell r="W4056">
            <v>7500</v>
          </cell>
          <cell r="Y4056">
            <v>1446830</v>
          </cell>
          <cell r="Z4056">
            <v>7500</v>
          </cell>
          <cell r="AA4056">
            <v>126</v>
          </cell>
          <cell r="AB4056">
            <v>0</v>
          </cell>
          <cell r="AC4056">
            <v>0</v>
          </cell>
          <cell r="AD4056"/>
          <cell r="AE4056">
            <v>1446830</v>
          </cell>
          <cell r="AF4056">
            <v>7500</v>
          </cell>
        </row>
        <row r="4057">
          <cell r="C4057" t="str">
            <v>481110</v>
          </cell>
          <cell r="D4057">
            <v>481</v>
          </cell>
          <cell r="E4057" t="str">
            <v>C</v>
          </cell>
          <cell r="F4057">
            <v>110</v>
          </cell>
          <cell r="G4057" t="str">
            <v>Subtotal - Board of Trustees</v>
          </cell>
          <cell r="H4057">
            <v>0</v>
          </cell>
          <cell r="I4057">
            <v>0</v>
          </cell>
          <cell r="J4057">
            <v>13400</v>
          </cell>
          <cell r="K4057">
            <v>0</v>
          </cell>
          <cell r="L4057">
            <v>0</v>
          </cell>
          <cell r="M4057">
            <v>0</v>
          </cell>
          <cell r="N4057">
            <v>13400</v>
          </cell>
          <cell r="O4057"/>
          <cell r="P4057">
            <v>13400</v>
          </cell>
          <cell r="Q4057">
            <v>0</v>
          </cell>
          <cell r="R4057"/>
          <cell r="S4057"/>
          <cell r="T4057"/>
          <cell r="U4057"/>
          <cell r="V4057">
            <v>13400</v>
          </cell>
          <cell r="W4057">
            <v>0</v>
          </cell>
          <cell r="Y4057">
            <v>13400</v>
          </cell>
          <cell r="Z4057">
            <v>0</v>
          </cell>
          <cell r="AA4057"/>
          <cell r="AB4057"/>
          <cell r="AC4057"/>
          <cell r="AD4057"/>
          <cell r="AE4057">
            <v>13400</v>
          </cell>
          <cell r="AF4057">
            <v>0</v>
          </cell>
        </row>
        <row r="4058">
          <cell r="C4058" t="str">
            <v>481111</v>
          </cell>
          <cell r="D4058">
            <v>481</v>
          </cell>
          <cell r="E4058" t="str">
            <v>C</v>
          </cell>
          <cell r="F4058">
            <v>111</v>
          </cell>
          <cell r="G4058" t="str">
            <v xml:space="preserve">    Contracted Services</v>
          </cell>
          <cell r="H4058">
            <v>0</v>
          </cell>
          <cell r="I4058">
            <v>0</v>
          </cell>
          <cell r="J4058">
            <v>13400</v>
          </cell>
          <cell r="K4058">
            <v>0</v>
          </cell>
          <cell r="L4058">
            <v>0</v>
          </cell>
          <cell r="M4058">
            <v>0</v>
          </cell>
          <cell r="N4058">
            <v>13400</v>
          </cell>
          <cell r="O4058"/>
          <cell r="P4058">
            <v>13400</v>
          </cell>
          <cell r="Q4058">
            <v>0</v>
          </cell>
          <cell r="R4058"/>
          <cell r="S4058"/>
          <cell r="T4058"/>
          <cell r="U4058"/>
          <cell r="V4058">
            <v>13400</v>
          </cell>
          <cell r="W4058">
            <v>0</v>
          </cell>
          <cell r="Y4058">
            <v>13400</v>
          </cell>
          <cell r="Z4058">
            <v>0</v>
          </cell>
          <cell r="AA4058"/>
          <cell r="AB4058"/>
          <cell r="AC4058"/>
          <cell r="AD4058"/>
          <cell r="AE4058">
            <v>13400</v>
          </cell>
          <cell r="AF4058">
            <v>0</v>
          </cell>
        </row>
        <row r="4059">
          <cell r="C4059" t="str">
            <v>481112</v>
          </cell>
          <cell r="D4059">
            <v>481</v>
          </cell>
          <cell r="E4059" t="str">
            <v>C</v>
          </cell>
          <cell r="F4059">
            <v>112</v>
          </cell>
          <cell r="G4059" t="str">
            <v xml:space="preserve">    Travel and other expenses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/>
          <cell r="P4059">
            <v>0</v>
          </cell>
          <cell r="Q4059">
            <v>0</v>
          </cell>
          <cell r="R4059"/>
          <cell r="S4059"/>
          <cell r="T4059"/>
          <cell r="U4059"/>
          <cell r="V4059">
            <v>0</v>
          </cell>
          <cell r="W4059">
            <v>0</v>
          </cell>
          <cell r="Y4059">
            <v>0</v>
          </cell>
          <cell r="Z4059">
            <v>0</v>
          </cell>
          <cell r="AA4059"/>
          <cell r="AB4059"/>
          <cell r="AC4059"/>
          <cell r="AD4059"/>
          <cell r="AE4059">
            <v>0</v>
          </cell>
          <cell r="AF4059">
            <v>0</v>
          </cell>
        </row>
        <row r="4060">
          <cell r="C4060" t="str">
            <v>481120a</v>
          </cell>
          <cell r="D4060">
            <v>481</v>
          </cell>
          <cell r="E4060" t="str">
            <v>C</v>
          </cell>
          <cell r="F4060" t="str">
            <v>120a</v>
          </cell>
          <cell r="G4060" t="str">
            <v>Subtotal - Non-Instructional Administration and Support Staff</v>
          </cell>
          <cell r="H4060">
            <v>0</v>
          </cell>
          <cell r="I4060">
            <v>0</v>
          </cell>
          <cell r="J4060">
            <v>1411430</v>
          </cell>
          <cell r="K4060">
            <v>0</v>
          </cell>
          <cell r="L4060">
            <v>7500</v>
          </cell>
          <cell r="M4060">
            <v>0</v>
          </cell>
          <cell r="N4060">
            <v>1418930</v>
          </cell>
          <cell r="O4060"/>
          <cell r="P4060">
            <v>1411430</v>
          </cell>
          <cell r="Q4060">
            <v>7500</v>
          </cell>
          <cell r="R4060"/>
          <cell r="S4060"/>
          <cell r="T4060"/>
          <cell r="U4060"/>
          <cell r="V4060">
            <v>1411430</v>
          </cell>
          <cell r="W4060">
            <v>7500</v>
          </cell>
          <cell r="Y4060">
            <v>1411430</v>
          </cell>
          <cell r="Z4060">
            <v>7500</v>
          </cell>
          <cell r="AA4060"/>
          <cell r="AB4060"/>
          <cell r="AC4060"/>
          <cell r="AD4060"/>
          <cell r="AE4060">
            <v>1411430</v>
          </cell>
          <cell r="AF4060">
            <v>7500</v>
          </cell>
        </row>
        <row r="4061">
          <cell r="C4061" t="str">
            <v>481121a</v>
          </cell>
          <cell r="D4061">
            <v>481</v>
          </cell>
          <cell r="E4061" t="str">
            <v>C</v>
          </cell>
          <cell r="F4061" t="str">
            <v>121a</v>
          </cell>
          <cell r="G4061" t="str">
            <v xml:space="preserve">    Salaries - Professional and Support Staff</v>
          </cell>
          <cell r="H4061">
            <v>0</v>
          </cell>
          <cell r="I4061">
            <v>0</v>
          </cell>
          <cell r="J4061">
            <v>1035044</v>
          </cell>
          <cell r="K4061">
            <v>0</v>
          </cell>
          <cell r="L4061">
            <v>0</v>
          </cell>
          <cell r="M4061">
            <v>0</v>
          </cell>
          <cell r="N4061">
            <v>1035044</v>
          </cell>
          <cell r="O4061"/>
          <cell r="P4061">
            <v>1035044</v>
          </cell>
          <cell r="Q4061">
            <v>0</v>
          </cell>
          <cell r="R4061"/>
          <cell r="S4061"/>
          <cell r="T4061"/>
          <cell r="U4061"/>
          <cell r="V4061">
            <v>1035044</v>
          </cell>
          <cell r="W4061">
            <v>0</v>
          </cell>
          <cell r="Y4061">
            <v>1035044</v>
          </cell>
          <cell r="Z4061">
            <v>0</v>
          </cell>
          <cell r="AA4061"/>
          <cell r="AB4061"/>
          <cell r="AC4061"/>
          <cell r="AD4061"/>
          <cell r="AE4061">
            <v>1035044</v>
          </cell>
          <cell r="AF4061">
            <v>0</v>
          </cell>
        </row>
        <row r="4062">
          <cell r="C4062" t="str">
            <v>481122a</v>
          </cell>
          <cell r="D4062">
            <v>481</v>
          </cell>
          <cell r="E4062" t="str">
            <v>C</v>
          </cell>
          <cell r="F4062" t="str">
            <v>122a</v>
          </cell>
          <cell r="G4062" t="str">
            <v xml:space="preserve">    Contracted Services - Professional and Support Staff</v>
          </cell>
          <cell r="H4062">
            <v>0</v>
          </cell>
          <cell r="I4062">
            <v>0</v>
          </cell>
          <cell r="J4062">
            <v>241112</v>
          </cell>
          <cell r="K4062">
            <v>0</v>
          </cell>
          <cell r="L4062">
            <v>0</v>
          </cell>
          <cell r="M4062">
            <v>0</v>
          </cell>
          <cell r="N4062">
            <v>241112</v>
          </cell>
          <cell r="O4062"/>
          <cell r="P4062">
            <v>241112</v>
          </cell>
          <cell r="Q4062">
            <v>0</v>
          </cell>
          <cell r="R4062"/>
          <cell r="S4062"/>
          <cell r="T4062"/>
          <cell r="U4062"/>
          <cell r="V4062">
            <v>241112</v>
          </cell>
          <cell r="W4062">
            <v>0</v>
          </cell>
          <cell r="Y4062">
            <v>241112</v>
          </cell>
          <cell r="Z4062">
            <v>0</v>
          </cell>
          <cell r="AA4062"/>
          <cell r="AB4062"/>
          <cell r="AC4062"/>
          <cell r="AD4062"/>
          <cell r="AE4062">
            <v>241112</v>
          </cell>
          <cell r="AF4062">
            <v>0</v>
          </cell>
        </row>
        <row r="4063">
          <cell r="C4063" t="str">
            <v>481123</v>
          </cell>
          <cell r="D4063">
            <v>481</v>
          </cell>
          <cell r="E4063" t="str">
            <v>C</v>
          </cell>
          <cell r="F4063">
            <v>123</v>
          </cell>
          <cell r="G4063" t="str">
            <v xml:space="preserve">    Recruitment/Advertising</v>
          </cell>
          <cell r="H4063">
            <v>0</v>
          </cell>
          <cell r="I4063">
            <v>0</v>
          </cell>
          <cell r="J4063">
            <v>4308</v>
          </cell>
          <cell r="K4063">
            <v>0</v>
          </cell>
          <cell r="L4063">
            <v>0</v>
          </cell>
          <cell r="M4063">
            <v>0</v>
          </cell>
          <cell r="N4063">
            <v>4308</v>
          </cell>
          <cell r="O4063"/>
          <cell r="P4063">
            <v>4308</v>
          </cell>
          <cell r="Q4063">
            <v>0</v>
          </cell>
          <cell r="R4063"/>
          <cell r="S4063"/>
          <cell r="T4063"/>
          <cell r="U4063"/>
          <cell r="V4063">
            <v>4308</v>
          </cell>
          <cell r="W4063">
            <v>0</v>
          </cell>
          <cell r="Y4063">
            <v>4308</v>
          </cell>
          <cell r="Z4063">
            <v>0</v>
          </cell>
          <cell r="AA4063"/>
          <cell r="AB4063"/>
          <cell r="AC4063"/>
          <cell r="AD4063"/>
          <cell r="AE4063">
            <v>4308</v>
          </cell>
          <cell r="AF4063">
            <v>0</v>
          </cell>
        </row>
        <row r="4064">
          <cell r="C4064" t="str">
            <v>481124</v>
          </cell>
          <cell r="D4064">
            <v>481</v>
          </cell>
          <cell r="E4064" t="str">
            <v>C</v>
          </cell>
          <cell r="F4064">
            <v>124</v>
          </cell>
          <cell r="G4064" t="str">
            <v xml:space="preserve">    Travel, Dues, and other expenses</v>
          </cell>
          <cell r="H4064">
            <v>0</v>
          </cell>
          <cell r="I4064">
            <v>0</v>
          </cell>
          <cell r="J4064">
            <v>42475</v>
          </cell>
          <cell r="K4064">
            <v>0</v>
          </cell>
          <cell r="L4064">
            <v>0</v>
          </cell>
          <cell r="M4064">
            <v>0</v>
          </cell>
          <cell r="N4064">
            <v>42475</v>
          </cell>
          <cell r="O4064"/>
          <cell r="P4064">
            <v>42475</v>
          </cell>
          <cell r="Q4064">
            <v>0</v>
          </cell>
          <cell r="R4064"/>
          <cell r="S4064"/>
          <cell r="T4064"/>
          <cell r="U4064"/>
          <cell r="V4064">
            <v>42475</v>
          </cell>
          <cell r="W4064">
            <v>0</v>
          </cell>
          <cell r="Y4064">
            <v>42475</v>
          </cell>
          <cell r="Z4064">
            <v>0</v>
          </cell>
          <cell r="AA4064"/>
          <cell r="AB4064"/>
          <cell r="AC4064"/>
          <cell r="AD4064"/>
          <cell r="AE4064">
            <v>42475</v>
          </cell>
          <cell r="AF4064">
            <v>0</v>
          </cell>
        </row>
        <row r="4065">
          <cell r="C4065" t="str">
            <v>481125</v>
          </cell>
          <cell r="D4065">
            <v>481</v>
          </cell>
          <cell r="E4065" t="str">
            <v>C</v>
          </cell>
          <cell r="F4065">
            <v>125</v>
          </cell>
          <cell r="G4065" t="str">
            <v xml:space="preserve">    Supplies and Materials</v>
          </cell>
          <cell r="H4065">
            <v>0</v>
          </cell>
          <cell r="I4065">
            <v>0</v>
          </cell>
          <cell r="J4065">
            <v>88491</v>
          </cell>
          <cell r="K4065">
            <v>0</v>
          </cell>
          <cell r="L4065">
            <v>7500</v>
          </cell>
          <cell r="M4065">
            <v>0</v>
          </cell>
          <cell r="N4065">
            <v>95991</v>
          </cell>
          <cell r="O4065"/>
          <cell r="P4065">
            <v>88491</v>
          </cell>
          <cell r="Q4065">
            <v>7500</v>
          </cell>
          <cell r="R4065"/>
          <cell r="S4065"/>
          <cell r="T4065"/>
          <cell r="U4065"/>
          <cell r="V4065">
            <v>88491</v>
          </cell>
          <cell r="W4065">
            <v>7500</v>
          </cell>
          <cell r="Y4065">
            <v>88491</v>
          </cell>
          <cell r="Z4065">
            <v>7500</v>
          </cell>
          <cell r="AA4065"/>
          <cell r="AB4065"/>
          <cell r="AC4065"/>
          <cell r="AD4065"/>
          <cell r="AE4065">
            <v>88491</v>
          </cell>
          <cell r="AF4065">
            <v>7500</v>
          </cell>
        </row>
        <row r="4066">
          <cell r="C4066" t="str">
            <v>481126</v>
          </cell>
          <cell r="D4066">
            <v>481</v>
          </cell>
          <cell r="E4066" t="str">
            <v>C</v>
          </cell>
          <cell r="F4066">
            <v>126</v>
          </cell>
          <cell r="G4066" t="str">
            <v xml:space="preserve">    Depreciation - non instructional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/>
          <cell r="P4066">
            <v>0</v>
          </cell>
          <cell r="Q4066">
            <v>0</v>
          </cell>
          <cell r="R4066"/>
          <cell r="S4066"/>
          <cell r="T4066"/>
          <cell r="U4066"/>
          <cell r="V4066">
            <v>0</v>
          </cell>
          <cell r="W4066">
            <v>0</v>
          </cell>
          <cell r="Y4066">
            <v>0</v>
          </cell>
          <cell r="Z4066">
            <v>0</v>
          </cell>
          <cell r="AA4066"/>
          <cell r="AB4066"/>
          <cell r="AC4066"/>
          <cell r="AD4066"/>
          <cell r="AE4066">
            <v>0</v>
          </cell>
          <cell r="AF4066">
            <v>0</v>
          </cell>
        </row>
        <row r="4067">
          <cell r="C4067" t="str">
            <v>481170</v>
          </cell>
          <cell r="D4067">
            <v>481</v>
          </cell>
          <cell r="E4067" t="str">
            <v>C</v>
          </cell>
          <cell r="F4067">
            <v>170</v>
          </cell>
          <cell r="G4067" t="str">
            <v>Subtotal - Development (Private)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/>
          <cell r="P4067">
            <v>0</v>
          </cell>
          <cell r="Q4067">
            <v>0</v>
          </cell>
          <cell r="R4067"/>
          <cell r="S4067"/>
          <cell r="T4067"/>
          <cell r="U4067"/>
          <cell r="V4067">
            <v>0</v>
          </cell>
          <cell r="W4067">
            <v>0</v>
          </cell>
          <cell r="Y4067">
            <v>0</v>
          </cell>
          <cell r="Z4067">
            <v>0</v>
          </cell>
          <cell r="AA4067"/>
          <cell r="AB4067"/>
          <cell r="AC4067"/>
          <cell r="AD4067"/>
          <cell r="AE4067">
            <v>0</v>
          </cell>
          <cell r="AF4067">
            <v>0</v>
          </cell>
        </row>
        <row r="4068">
          <cell r="C4068" t="str">
            <v>481170a</v>
          </cell>
          <cell r="D4068">
            <v>481</v>
          </cell>
          <cell r="E4068" t="str">
            <v>C</v>
          </cell>
          <cell r="F4068" t="str">
            <v>170a</v>
          </cell>
          <cell r="G4068" t="str">
            <v xml:space="preserve">    Salaries - Professional - Private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/>
          <cell r="P4068">
            <v>0</v>
          </cell>
          <cell r="Q4068">
            <v>0</v>
          </cell>
          <cell r="R4068"/>
          <cell r="S4068"/>
          <cell r="T4068"/>
          <cell r="U4068"/>
          <cell r="V4068">
            <v>0</v>
          </cell>
          <cell r="W4068">
            <v>0</v>
          </cell>
          <cell r="Y4068">
            <v>0</v>
          </cell>
          <cell r="Z4068">
            <v>0</v>
          </cell>
          <cell r="AA4068"/>
          <cell r="AB4068"/>
          <cell r="AC4068"/>
          <cell r="AD4068"/>
          <cell r="AE4068">
            <v>0</v>
          </cell>
          <cell r="AF4068">
            <v>0</v>
          </cell>
        </row>
        <row r="4069">
          <cell r="C4069" t="str">
            <v>481170b</v>
          </cell>
          <cell r="D4069">
            <v>481</v>
          </cell>
          <cell r="E4069" t="str">
            <v>C</v>
          </cell>
          <cell r="F4069" t="str">
            <v>170b</v>
          </cell>
          <cell r="G4069" t="str">
            <v xml:space="preserve">    Contracted Services - Private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/>
          <cell r="P4069">
            <v>0</v>
          </cell>
          <cell r="Q4069">
            <v>0</v>
          </cell>
          <cell r="R4069"/>
          <cell r="S4069"/>
          <cell r="T4069"/>
          <cell r="U4069"/>
          <cell r="V4069">
            <v>0</v>
          </cell>
          <cell r="W4069">
            <v>0</v>
          </cell>
          <cell r="Y4069">
            <v>0</v>
          </cell>
          <cell r="Z4069">
            <v>0</v>
          </cell>
          <cell r="AA4069"/>
          <cell r="AB4069"/>
          <cell r="AC4069"/>
          <cell r="AD4069"/>
          <cell r="AE4069">
            <v>0</v>
          </cell>
          <cell r="AF4069">
            <v>0</v>
          </cell>
        </row>
        <row r="4070">
          <cell r="C4070" t="str">
            <v>481170c</v>
          </cell>
          <cell r="D4070">
            <v>481</v>
          </cell>
          <cell r="E4070" t="str">
            <v>C</v>
          </cell>
          <cell r="F4070" t="str">
            <v>170c</v>
          </cell>
          <cell r="G4070" t="str">
            <v xml:space="preserve">    Fundraising - Private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/>
          <cell r="P4070">
            <v>0</v>
          </cell>
          <cell r="Q4070">
            <v>0</v>
          </cell>
          <cell r="R4070"/>
          <cell r="S4070"/>
          <cell r="T4070"/>
          <cell r="U4070"/>
          <cell r="V4070">
            <v>0</v>
          </cell>
          <cell r="W4070">
            <v>0</v>
          </cell>
          <cell r="Y4070">
            <v>0</v>
          </cell>
          <cell r="Z4070">
            <v>0</v>
          </cell>
          <cell r="AA4070"/>
          <cell r="AB4070"/>
          <cell r="AC4070"/>
          <cell r="AD4070"/>
          <cell r="AE4070">
            <v>0</v>
          </cell>
          <cell r="AF4070">
            <v>0</v>
          </cell>
        </row>
        <row r="4071">
          <cell r="C4071" t="str">
            <v>481171</v>
          </cell>
          <cell r="D4071">
            <v>481</v>
          </cell>
          <cell r="E4071" t="str">
            <v>C</v>
          </cell>
          <cell r="F4071">
            <v>171</v>
          </cell>
          <cell r="G4071" t="str">
            <v>Subtotal - Development (Public)</v>
          </cell>
          <cell r="H4071">
            <v>0</v>
          </cell>
          <cell r="I4071">
            <v>0</v>
          </cell>
          <cell r="J4071">
            <v>22000</v>
          </cell>
          <cell r="K4071">
            <v>0</v>
          </cell>
          <cell r="L4071">
            <v>0</v>
          </cell>
          <cell r="M4071">
            <v>0</v>
          </cell>
          <cell r="N4071">
            <v>22000</v>
          </cell>
          <cell r="O4071"/>
          <cell r="P4071">
            <v>22000</v>
          </cell>
          <cell r="Q4071">
            <v>0</v>
          </cell>
          <cell r="R4071"/>
          <cell r="S4071"/>
          <cell r="T4071"/>
          <cell r="U4071"/>
          <cell r="V4071">
            <v>22000</v>
          </cell>
          <cell r="W4071">
            <v>0</v>
          </cell>
          <cell r="Y4071">
            <v>22000</v>
          </cell>
          <cell r="Z4071">
            <v>0</v>
          </cell>
          <cell r="AA4071"/>
          <cell r="AB4071"/>
          <cell r="AC4071"/>
          <cell r="AD4071"/>
          <cell r="AE4071">
            <v>22000</v>
          </cell>
          <cell r="AF4071">
            <v>0</v>
          </cell>
        </row>
        <row r="4072">
          <cell r="C4072" t="str">
            <v>481171a</v>
          </cell>
          <cell r="D4072">
            <v>481</v>
          </cell>
          <cell r="E4072" t="str">
            <v>C</v>
          </cell>
          <cell r="F4072" t="str">
            <v>171a</v>
          </cell>
          <cell r="G4072" t="str">
            <v xml:space="preserve">    Salaries - Professional - Public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/>
          <cell r="P4072">
            <v>0</v>
          </cell>
          <cell r="Q4072">
            <v>0</v>
          </cell>
          <cell r="R4072"/>
          <cell r="S4072"/>
          <cell r="T4072"/>
          <cell r="U4072"/>
          <cell r="V4072">
            <v>0</v>
          </cell>
          <cell r="W4072">
            <v>0</v>
          </cell>
          <cell r="Y4072">
            <v>0</v>
          </cell>
          <cell r="Z4072">
            <v>0</v>
          </cell>
          <cell r="AA4072"/>
          <cell r="AB4072"/>
          <cell r="AC4072"/>
          <cell r="AD4072"/>
          <cell r="AE4072">
            <v>0</v>
          </cell>
          <cell r="AF4072">
            <v>0</v>
          </cell>
        </row>
        <row r="4073">
          <cell r="C4073" t="str">
            <v>481171b</v>
          </cell>
          <cell r="D4073">
            <v>481</v>
          </cell>
          <cell r="E4073" t="str">
            <v>C</v>
          </cell>
          <cell r="F4073" t="str">
            <v>171b</v>
          </cell>
          <cell r="G4073" t="str">
            <v xml:space="preserve">    Contracted Services - Public</v>
          </cell>
          <cell r="H4073">
            <v>0</v>
          </cell>
          <cell r="I4073">
            <v>0</v>
          </cell>
          <cell r="J4073">
            <v>22000</v>
          </cell>
          <cell r="K4073">
            <v>0</v>
          </cell>
          <cell r="L4073">
            <v>0</v>
          </cell>
          <cell r="M4073">
            <v>0</v>
          </cell>
          <cell r="N4073">
            <v>22000</v>
          </cell>
          <cell r="O4073"/>
          <cell r="P4073">
            <v>22000</v>
          </cell>
          <cell r="Q4073">
            <v>0</v>
          </cell>
          <cell r="R4073"/>
          <cell r="S4073"/>
          <cell r="T4073"/>
          <cell r="U4073"/>
          <cell r="V4073">
            <v>22000</v>
          </cell>
          <cell r="W4073">
            <v>0</v>
          </cell>
          <cell r="Y4073">
            <v>22000</v>
          </cell>
          <cell r="Z4073">
            <v>0</v>
          </cell>
          <cell r="AA4073"/>
          <cell r="AB4073"/>
          <cell r="AC4073"/>
          <cell r="AD4073"/>
          <cell r="AE4073">
            <v>22000</v>
          </cell>
          <cell r="AF4073">
            <v>0</v>
          </cell>
        </row>
        <row r="4074">
          <cell r="C4074" t="str">
            <v>481200</v>
          </cell>
          <cell r="D4074">
            <v>481</v>
          </cell>
          <cell r="E4074" t="str">
            <v>C</v>
          </cell>
          <cell r="F4074">
            <v>200</v>
          </cell>
          <cell r="G4074" t="str">
            <v>Instructional Services</v>
          </cell>
          <cell r="H4074">
            <v>6616467</v>
          </cell>
          <cell r="I4074">
            <v>2472690</v>
          </cell>
          <cell r="J4074">
            <v>863634</v>
          </cell>
          <cell r="K4074">
            <v>0</v>
          </cell>
          <cell r="L4074">
            <v>963571</v>
          </cell>
          <cell r="M4074">
            <v>3500</v>
          </cell>
          <cell r="N4074">
            <v>10919862</v>
          </cell>
          <cell r="O4074"/>
          <cell r="P4074">
            <v>9952791</v>
          </cell>
          <cell r="Q4074">
            <v>967071</v>
          </cell>
          <cell r="R4074"/>
          <cell r="S4074"/>
          <cell r="T4074"/>
          <cell r="U4074"/>
          <cell r="V4074">
            <v>9952791</v>
          </cell>
          <cell r="W4074">
            <v>967071</v>
          </cell>
          <cell r="Y4074">
            <v>9956291</v>
          </cell>
          <cell r="Z4074">
            <v>963571</v>
          </cell>
          <cell r="AA4074"/>
          <cell r="AB4074"/>
          <cell r="AC4074"/>
          <cell r="AD4074"/>
          <cell r="AE4074">
            <v>9956291</v>
          </cell>
          <cell r="AF4074">
            <v>963571</v>
          </cell>
        </row>
        <row r="4075">
          <cell r="C4075" t="str">
            <v>481210</v>
          </cell>
          <cell r="D4075">
            <v>481</v>
          </cell>
          <cell r="E4075" t="str">
            <v>C</v>
          </cell>
          <cell r="F4075">
            <v>210</v>
          </cell>
          <cell r="G4075" t="str">
            <v>Instructional
Subtotal - Instructional Leadership</v>
          </cell>
          <cell r="H4075">
            <v>236729</v>
          </cell>
          <cell r="I4075">
            <v>193253</v>
          </cell>
          <cell r="J4075">
            <v>0</v>
          </cell>
          <cell r="K4075">
            <v>0</v>
          </cell>
          <cell r="L4075">
            <v>84781</v>
          </cell>
          <cell r="M4075">
            <v>0</v>
          </cell>
          <cell r="N4075">
            <v>514763</v>
          </cell>
          <cell r="O4075"/>
          <cell r="P4075">
            <v>429982</v>
          </cell>
          <cell r="Q4075">
            <v>84781</v>
          </cell>
          <cell r="R4075"/>
          <cell r="S4075"/>
          <cell r="T4075"/>
          <cell r="U4075"/>
          <cell r="V4075">
            <v>429982</v>
          </cell>
          <cell r="W4075">
            <v>84781</v>
          </cell>
          <cell r="Y4075">
            <v>429982</v>
          </cell>
          <cell r="Z4075">
            <v>84781</v>
          </cell>
          <cell r="AA4075"/>
          <cell r="AB4075"/>
          <cell r="AC4075"/>
          <cell r="AD4075"/>
          <cell r="AE4075">
            <v>429982</v>
          </cell>
          <cell r="AF4075">
            <v>84781</v>
          </cell>
        </row>
        <row r="4076">
          <cell r="C4076" t="str">
            <v>481211</v>
          </cell>
          <cell r="D4076">
            <v>481</v>
          </cell>
          <cell r="E4076" t="str">
            <v>C</v>
          </cell>
          <cell r="F4076">
            <v>211</v>
          </cell>
          <cell r="G4076" t="str">
            <v xml:space="preserve">    Salaries - Professional</v>
          </cell>
          <cell r="H4076">
            <v>154649</v>
          </cell>
          <cell r="I4076">
            <v>17664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331289</v>
          </cell>
          <cell r="O4076"/>
          <cell r="P4076">
            <v>331289</v>
          </cell>
          <cell r="Q4076">
            <v>0</v>
          </cell>
          <cell r="R4076"/>
          <cell r="S4076"/>
          <cell r="T4076"/>
          <cell r="U4076"/>
          <cell r="V4076">
            <v>331289</v>
          </cell>
          <cell r="W4076">
            <v>0</v>
          </cell>
          <cell r="Y4076">
            <v>331289</v>
          </cell>
          <cell r="Z4076">
            <v>0</v>
          </cell>
          <cell r="AA4076"/>
          <cell r="AB4076"/>
          <cell r="AC4076"/>
          <cell r="AD4076"/>
          <cell r="AE4076">
            <v>331289</v>
          </cell>
          <cell r="AF4076">
            <v>0</v>
          </cell>
        </row>
        <row r="4077">
          <cell r="C4077" t="str">
            <v>481212</v>
          </cell>
          <cell r="D4077">
            <v>481</v>
          </cell>
          <cell r="E4077" t="str">
            <v>C</v>
          </cell>
          <cell r="F4077">
            <v>212</v>
          </cell>
          <cell r="G4077" t="str">
            <v xml:space="preserve">    Salaries - Clerical</v>
          </cell>
          <cell r="H4077">
            <v>79762</v>
          </cell>
          <cell r="I4077">
            <v>6538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86300</v>
          </cell>
          <cell r="O4077"/>
          <cell r="P4077">
            <v>86300</v>
          </cell>
          <cell r="Q4077">
            <v>0</v>
          </cell>
          <cell r="R4077"/>
          <cell r="S4077"/>
          <cell r="T4077"/>
          <cell r="U4077"/>
          <cell r="V4077">
            <v>86300</v>
          </cell>
          <cell r="W4077">
            <v>0</v>
          </cell>
          <cell r="Y4077">
            <v>86300</v>
          </cell>
          <cell r="Z4077">
            <v>0</v>
          </cell>
          <cell r="AA4077"/>
          <cell r="AB4077"/>
          <cell r="AC4077"/>
          <cell r="AD4077"/>
          <cell r="AE4077">
            <v>86300</v>
          </cell>
          <cell r="AF4077">
            <v>0</v>
          </cell>
        </row>
        <row r="4078">
          <cell r="C4078" t="str">
            <v>481213</v>
          </cell>
          <cell r="D4078">
            <v>481</v>
          </cell>
          <cell r="E4078" t="str">
            <v>C</v>
          </cell>
          <cell r="F4078">
            <v>213</v>
          </cell>
          <cell r="G4078" t="str">
            <v xml:space="preserve">    Contracted Services</v>
          </cell>
          <cell r="H4078">
            <v>0</v>
          </cell>
          <cell r="I4078">
            <v>10075</v>
          </cell>
          <cell r="J4078">
            <v>0</v>
          </cell>
          <cell r="K4078">
            <v>0</v>
          </cell>
          <cell r="L4078">
            <v>84781</v>
          </cell>
          <cell r="M4078">
            <v>0</v>
          </cell>
          <cell r="N4078">
            <v>94856</v>
          </cell>
          <cell r="O4078"/>
          <cell r="P4078">
            <v>10075</v>
          </cell>
          <cell r="Q4078">
            <v>84781</v>
          </cell>
          <cell r="R4078"/>
          <cell r="S4078"/>
          <cell r="T4078"/>
          <cell r="U4078"/>
          <cell r="V4078">
            <v>10075</v>
          </cell>
          <cell r="W4078">
            <v>84781</v>
          </cell>
          <cell r="Y4078">
            <v>10075</v>
          </cell>
          <cell r="Z4078">
            <v>84781</v>
          </cell>
          <cell r="AA4078"/>
          <cell r="AB4078"/>
          <cell r="AC4078"/>
          <cell r="AD4078"/>
          <cell r="AE4078">
            <v>10075</v>
          </cell>
          <cell r="AF4078">
            <v>84781</v>
          </cell>
        </row>
        <row r="4079">
          <cell r="C4079" t="str">
            <v>481214</v>
          </cell>
          <cell r="D4079">
            <v>481</v>
          </cell>
          <cell r="E4079" t="str">
            <v>C</v>
          </cell>
          <cell r="F4079">
            <v>214</v>
          </cell>
          <cell r="G4079" t="str">
            <v xml:space="preserve">    Supplies and Materials</v>
          </cell>
          <cell r="H4079">
            <v>2318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2318</v>
          </cell>
          <cell r="O4079"/>
          <cell r="P4079">
            <v>2318</v>
          </cell>
          <cell r="Q4079">
            <v>0</v>
          </cell>
          <cell r="R4079"/>
          <cell r="S4079"/>
          <cell r="T4079"/>
          <cell r="U4079"/>
          <cell r="V4079">
            <v>2318</v>
          </cell>
          <cell r="W4079">
            <v>0</v>
          </cell>
          <cell r="Y4079">
            <v>2318</v>
          </cell>
          <cell r="Z4079">
            <v>0</v>
          </cell>
          <cell r="AA4079"/>
          <cell r="AB4079"/>
          <cell r="AC4079"/>
          <cell r="AD4079"/>
          <cell r="AE4079">
            <v>2318</v>
          </cell>
          <cell r="AF4079">
            <v>0</v>
          </cell>
        </row>
        <row r="4080">
          <cell r="C4080" t="str">
            <v>481215</v>
          </cell>
          <cell r="D4080">
            <v>481</v>
          </cell>
          <cell r="E4080" t="str">
            <v>C</v>
          </cell>
          <cell r="F4080">
            <v>215</v>
          </cell>
          <cell r="G4080" t="str">
            <v xml:space="preserve">    Travel and other expenses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>
            <v>0</v>
          </cell>
          <cell r="M4080">
            <v>0</v>
          </cell>
          <cell r="N4080">
            <v>0</v>
          </cell>
          <cell r="O4080"/>
          <cell r="P4080">
            <v>0</v>
          </cell>
          <cell r="Q4080">
            <v>0</v>
          </cell>
          <cell r="R4080"/>
          <cell r="S4080"/>
          <cell r="T4080"/>
          <cell r="U4080"/>
          <cell r="V4080">
            <v>0</v>
          </cell>
          <cell r="W4080">
            <v>0</v>
          </cell>
          <cell r="Y4080">
            <v>0</v>
          </cell>
          <cell r="Z4080">
            <v>0</v>
          </cell>
          <cell r="AA4080"/>
          <cell r="AB4080"/>
          <cell r="AC4080"/>
          <cell r="AD4080"/>
          <cell r="AE4080">
            <v>0</v>
          </cell>
          <cell r="AF4080">
            <v>0</v>
          </cell>
        </row>
        <row r="4081">
          <cell r="C4081" t="str">
            <v>481220</v>
          </cell>
          <cell r="D4081">
            <v>481</v>
          </cell>
          <cell r="E4081" t="str">
            <v>C</v>
          </cell>
          <cell r="F4081">
            <v>220</v>
          </cell>
          <cell r="G4081" t="str">
            <v>Instructional
Subtotal - Classroom and Specialist Teachers</v>
          </cell>
          <cell r="H4081">
            <v>4499118</v>
          </cell>
          <cell r="I4081">
            <v>1362245</v>
          </cell>
          <cell r="J4081">
            <v>0</v>
          </cell>
          <cell r="K4081">
            <v>0</v>
          </cell>
          <cell r="L4081">
            <v>396815</v>
          </cell>
          <cell r="M4081">
            <v>0</v>
          </cell>
          <cell r="N4081">
            <v>6258178</v>
          </cell>
          <cell r="O4081"/>
          <cell r="P4081">
            <v>5861363</v>
          </cell>
          <cell r="Q4081">
            <v>396815</v>
          </cell>
          <cell r="R4081"/>
          <cell r="S4081"/>
          <cell r="T4081"/>
          <cell r="U4081"/>
          <cell r="V4081">
            <v>5861363</v>
          </cell>
          <cell r="W4081">
            <v>396815</v>
          </cell>
          <cell r="Y4081">
            <v>5861363</v>
          </cell>
          <cell r="Z4081">
            <v>396815</v>
          </cell>
          <cell r="AA4081"/>
          <cell r="AB4081"/>
          <cell r="AC4081"/>
          <cell r="AD4081"/>
          <cell r="AE4081">
            <v>5861363</v>
          </cell>
          <cell r="AF4081">
            <v>396815</v>
          </cell>
        </row>
        <row r="4082">
          <cell r="C4082" t="str">
            <v>481221</v>
          </cell>
          <cell r="D4082">
            <v>481</v>
          </cell>
          <cell r="E4082" t="str">
            <v>C</v>
          </cell>
          <cell r="F4082">
            <v>221</v>
          </cell>
          <cell r="G4082" t="str">
            <v xml:space="preserve">    Salaries - Teachers, Classroom</v>
          </cell>
          <cell r="H4082">
            <v>3708571</v>
          </cell>
          <cell r="I4082">
            <v>1362245</v>
          </cell>
          <cell r="J4082">
            <v>0</v>
          </cell>
          <cell r="K4082">
            <v>0</v>
          </cell>
          <cell r="L4082">
            <v>150000</v>
          </cell>
          <cell r="M4082">
            <v>0</v>
          </cell>
          <cell r="N4082">
            <v>5220816</v>
          </cell>
          <cell r="O4082"/>
          <cell r="P4082">
            <v>5070816</v>
          </cell>
          <cell r="Q4082">
            <v>150000</v>
          </cell>
          <cell r="R4082"/>
          <cell r="S4082"/>
          <cell r="T4082"/>
          <cell r="U4082"/>
          <cell r="V4082">
            <v>5070816</v>
          </cell>
          <cell r="W4082">
            <v>150000</v>
          </cell>
          <cell r="Y4082">
            <v>5070816</v>
          </cell>
          <cell r="Z4082">
            <v>150000</v>
          </cell>
          <cell r="AA4082"/>
          <cell r="AB4082"/>
          <cell r="AC4082"/>
          <cell r="AD4082"/>
          <cell r="AE4082">
            <v>5070816</v>
          </cell>
          <cell r="AF4082">
            <v>150000</v>
          </cell>
        </row>
        <row r="4083">
          <cell r="C4083" t="str">
            <v>481222</v>
          </cell>
          <cell r="D4083">
            <v>481</v>
          </cell>
          <cell r="E4083" t="str">
            <v>C</v>
          </cell>
          <cell r="F4083">
            <v>222</v>
          </cell>
          <cell r="G4083" t="str">
            <v xml:space="preserve">    Salaries - Teachers, Specialists</v>
          </cell>
          <cell r="H4083">
            <v>790547</v>
          </cell>
          <cell r="I4083">
            <v>0</v>
          </cell>
          <cell r="J4083">
            <v>0</v>
          </cell>
          <cell r="K4083">
            <v>0</v>
          </cell>
          <cell r="L4083">
            <v>246815</v>
          </cell>
          <cell r="M4083">
            <v>0</v>
          </cell>
          <cell r="N4083">
            <v>1037362</v>
          </cell>
          <cell r="O4083"/>
          <cell r="P4083">
            <v>790547</v>
          </cell>
          <cell r="Q4083">
            <v>246815</v>
          </cell>
          <cell r="R4083"/>
          <cell r="S4083"/>
          <cell r="T4083"/>
          <cell r="U4083"/>
          <cell r="V4083">
            <v>790547</v>
          </cell>
          <cell r="W4083">
            <v>246815</v>
          </cell>
          <cell r="Y4083">
            <v>790547</v>
          </cell>
          <cell r="Z4083">
            <v>246815</v>
          </cell>
          <cell r="AA4083"/>
          <cell r="AB4083"/>
          <cell r="AC4083"/>
          <cell r="AD4083"/>
          <cell r="AE4083">
            <v>790547</v>
          </cell>
          <cell r="AF4083">
            <v>246815</v>
          </cell>
        </row>
        <row r="4084">
          <cell r="C4084" t="str">
            <v>481230</v>
          </cell>
          <cell r="D4084">
            <v>481</v>
          </cell>
          <cell r="E4084" t="str">
            <v>C</v>
          </cell>
          <cell r="F4084">
            <v>230</v>
          </cell>
          <cell r="G4084" t="str">
            <v>Instructional
Subtotal - Other Teaching Services</v>
          </cell>
          <cell r="H4084">
            <v>1216961</v>
          </cell>
          <cell r="I4084">
            <v>504402</v>
          </cell>
          <cell r="J4084">
            <v>857471</v>
          </cell>
          <cell r="K4084">
            <v>0</v>
          </cell>
          <cell r="L4084">
            <v>372652</v>
          </cell>
          <cell r="M4084">
            <v>0</v>
          </cell>
          <cell r="N4084">
            <v>2951486</v>
          </cell>
          <cell r="O4084"/>
          <cell r="P4084">
            <v>2578834</v>
          </cell>
          <cell r="Q4084">
            <v>372652</v>
          </cell>
          <cell r="R4084"/>
          <cell r="S4084"/>
          <cell r="T4084"/>
          <cell r="U4084"/>
          <cell r="V4084">
            <v>2578834</v>
          </cell>
          <cell r="W4084">
            <v>372652</v>
          </cell>
          <cell r="Y4084">
            <v>2578834</v>
          </cell>
          <cell r="Z4084">
            <v>372652</v>
          </cell>
          <cell r="AA4084"/>
          <cell r="AB4084"/>
          <cell r="AC4084"/>
          <cell r="AD4084"/>
          <cell r="AE4084">
            <v>2578834</v>
          </cell>
          <cell r="AF4084">
            <v>372652</v>
          </cell>
        </row>
        <row r="4085">
          <cell r="C4085" t="str">
            <v>481231</v>
          </cell>
          <cell r="D4085">
            <v>481</v>
          </cell>
          <cell r="E4085" t="str">
            <v>C</v>
          </cell>
          <cell r="F4085">
            <v>231</v>
          </cell>
          <cell r="G4085" t="str">
            <v xml:space="preserve">    Salaries - Professional</v>
          </cell>
          <cell r="H4085">
            <v>303740</v>
          </cell>
          <cell r="I4085">
            <v>404253</v>
          </cell>
          <cell r="J4085">
            <v>857471</v>
          </cell>
          <cell r="K4085">
            <v>0</v>
          </cell>
          <cell r="L4085">
            <v>30781</v>
          </cell>
          <cell r="M4085">
            <v>0</v>
          </cell>
          <cell r="N4085">
            <v>1596245</v>
          </cell>
          <cell r="O4085"/>
          <cell r="P4085">
            <v>1565464</v>
          </cell>
          <cell r="Q4085">
            <v>30781</v>
          </cell>
          <cell r="R4085"/>
          <cell r="S4085"/>
          <cell r="T4085"/>
          <cell r="U4085"/>
          <cell r="V4085">
            <v>1565464</v>
          </cell>
          <cell r="W4085">
            <v>30781</v>
          </cell>
          <cell r="Y4085">
            <v>1565464</v>
          </cell>
          <cell r="Z4085">
            <v>30781</v>
          </cell>
          <cell r="AA4085"/>
          <cell r="AB4085"/>
          <cell r="AC4085"/>
          <cell r="AD4085"/>
          <cell r="AE4085">
            <v>1565464</v>
          </cell>
          <cell r="AF4085">
            <v>30781</v>
          </cell>
        </row>
        <row r="4086">
          <cell r="C4086" t="str">
            <v>481232</v>
          </cell>
          <cell r="D4086">
            <v>481</v>
          </cell>
          <cell r="E4086" t="str">
            <v>C</v>
          </cell>
          <cell r="F4086">
            <v>232</v>
          </cell>
          <cell r="G4086" t="str">
            <v xml:space="preserve">    Salaries - Non-clerical Paraprofessionals</v>
          </cell>
          <cell r="H4086">
            <v>913221</v>
          </cell>
          <cell r="I4086">
            <v>100149</v>
          </cell>
          <cell r="J4086">
            <v>0</v>
          </cell>
          <cell r="K4086">
            <v>0</v>
          </cell>
          <cell r="L4086">
            <v>341871</v>
          </cell>
          <cell r="M4086">
            <v>0</v>
          </cell>
          <cell r="N4086">
            <v>1355241</v>
          </cell>
          <cell r="O4086"/>
          <cell r="P4086">
            <v>1013370</v>
          </cell>
          <cell r="Q4086">
            <v>341871</v>
          </cell>
          <cell r="R4086"/>
          <cell r="S4086"/>
          <cell r="T4086"/>
          <cell r="U4086"/>
          <cell r="V4086">
            <v>1013370</v>
          </cell>
          <cell r="W4086">
            <v>341871</v>
          </cell>
          <cell r="Y4086">
            <v>1013370</v>
          </cell>
          <cell r="Z4086">
            <v>341871</v>
          </cell>
          <cell r="AA4086"/>
          <cell r="AB4086"/>
          <cell r="AC4086"/>
          <cell r="AD4086"/>
          <cell r="AE4086">
            <v>1013370</v>
          </cell>
          <cell r="AF4086">
            <v>341871</v>
          </cell>
        </row>
        <row r="4087">
          <cell r="C4087" t="str">
            <v>481233</v>
          </cell>
          <cell r="D4087">
            <v>481</v>
          </cell>
          <cell r="E4087" t="str">
            <v>C</v>
          </cell>
          <cell r="F4087">
            <v>233</v>
          </cell>
          <cell r="G4087" t="str">
            <v xml:space="preserve">    Salaries - Clerical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/>
          <cell r="P4087">
            <v>0</v>
          </cell>
          <cell r="Q4087">
            <v>0</v>
          </cell>
          <cell r="R4087"/>
          <cell r="S4087"/>
          <cell r="T4087"/>
          <cell r="U4087"/>
          <cell r="V4087">
            <v>0</v>
          </cell>
          <cell r="W4087">
            <v>0</v>
          </cell>
          <cell r="Y4087">
            <v>0</v>
          </cell>
          <cell r="Z4087">
            <v>0</v>
          </cell>
          <cell r="AA4087"/>
          <cell r="AB4087"/>
          <cell r="AC4087"/>
          <cell r="AD4087"/>
          <cell r="AE4087">
            <v>0</v>
          </cell>
          <cell r="AF4087">
            <v>0</v>
          </cell>
        </row>
        <row r="4088">
          <cell r="C4088" t="str">
            <v>481234</v>
          </cell>
          <cell r="D4088">
            <v>481</v>
          </cell>
          <cell r="E4088" t="str">
            <v>C</v>
          </cell>
          <cell r="F4088">
            <v>234</v>
          </cell>
          <cell r="G4088" t="str">
            <v xml:space="preserve">    Contracted Services</v>
          </cell>
          <cell r="H4088">
            <v>0</v>
          </cell>
          <cell r="I4088">
            <v>0</v>
          </cell>
          <cell r="J4088">
            <v>0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/>
          <cell r="P4088">
            <v>0</v>
          </cell>
          <cell r="Q4088">
            <v>0</v>
          </cell>
          <cell r="R4088"/>
          <cell r="S4088"/>
          <cell r="T4088"/>
          <cell r="U4088"/>
          <cell r="V4088">
            <v>0</v>
          </cell>
          <cell r="W4088">
            <v>0</v>
          </cell>
          <cell r="Y4088">
            <v>0</v>
          </cell>
          <cell r="Z4088">
            <v>0</v>
          </cell>
          <cell r="AA4088"/>
          <cell r="AB4088"/>
          <cell r="AC4088"/>
          <cell r="AD4088"/>
          <cell r="AE4088">
            <v>0</v>
          </cell>
          <cell r="AF4088">
            <v>0</v>
          </cell>
        </row>
        <row r="4089">
          <cell r="C4089" t="str">
            <v>481240</v>
          </cell>
          <cell r="D4089">
            <v>481</v>
          </cell>
          <cell r="E4089" t="str">
            <v>C</v>
          </cell>
          <cell r="F4089">
            <v>240</v>
          </cell>
          <cell r="G4089" t="str">
            <v>Instructional
Subtotal - Professional Development</v>
          </cell>
          <cell r="H4089">
            <v>382303</v>
          </cell>
          <cell r="I4089">
            <v>0</v>
          </cell>
          <cell r="J4089">
            <v>0</v>
          </cell>
          <cell r="K4089">
            <v>0</v>
          </cell>
          <cell r="L4089">
            <v>61644</v>
          </cell>
          <cell r="M4089">
            <v>0</v>
          </cell>
          <cell r="N4089">
            <v>443947</v>
          </cell>
          <cell r="O4089"/>
          <cell r="P4089">
            <v>382303</v>
          </cell>
          <cell r="Q4089">
            <v>61644</v>
          </cell>
          <cell r="R4089"/>
          <cell r="S4089"/>
          <cell r="T4089"/>
          <cell r="U4089"/>
          <cell r="V4089">
            <v>382303</v>
          </cell>
          <cell r="W4089">
            <v>61644</v>
          </cell>
          <cell r="Y4089">
            <v>382303</v>
          </cell>
          <cell r="Z4089">
            <v>61644</v>
          </cell>
          <cell r="AA4089"/>
          <cell r="AB4089"/>
          <cell r="AC4089"/>
          <cell r="AD4089"/>
          <cell r="AE4089">
            <v>382303</v>
          </cell>
          <cell r="AF4089">
            <v>61644</v>
          </cell>
        </row>
        <row r="4090">
          <cell r="C4090" t="str">
            <v>481241</v>
          </cell>
          <cell r="D4090">
            <v>481</v>
          </cell>
          <cell r="E4090" t="str">
            <v>C</v>
          </cell>
          <cell r="F4090">
            <v>241</v>
          </cell>
          <cell r="G4090" t="str">
            <v xml:space="preserve">    Salaries - Professional</v>
          </cell>
          <cell r="H4090">
            <v>311026</v>
          </cell>
          <cell r="I4090">
            <v>0</v>
          </cell>
          <cell r="J4090">
            <v>0</v>
          </cell>
          <cell r="K4090">
            <v>0</v>
          </cell>
          <cell r="L4090">
            <v>53644</v>
          </cell>
          <cell r="M4090">
            <v>0</v>
          </cell>
          <cell r="N4090">
            <v>364670</v>
          </cell>
          <cell r="O4090"/>
          <cell r="P4090">
            <v>311026</v>
          </cell>
          <cell r="Q4090">
            <v>53644</v>
          </cell>
          <cell r="R4090"/>
          <cell r="S4090"/>
          <cell r="T4090"/>
          <cell r="U4090"/>
          <cell r="V4090">
            <v>311026</v>
          </cell>
          <cell r="W4090">
            <v>53644</v>
          </cell>
          <cell r="Y4090">
            <v>311026</v>
          </cell>
          <cell r="Z4090">
            <v>53644</v>
          </cell>
          <cell r="AA4090"/>
          <cell r="AB4090"/>
          <cell r="AC4090"/>
          <cell r="AD4090"/>
          <cell r="AE4090">
            <v>311026</v>
          </cell>
          <cell r="AF4090">
            <v>53644</v>
          </cell>
        </row>
        <row r="4091">
          <cell r="C4091" t="str">
            <v>481242</v>
          </cell>
          <cell r="D4091">
            <v>481</v>
          </cell>
          <cell r="E4091" t="str">
            <v>C</v>
          </cell>
          <cell r="F4091">
            <v>242</v>
          </cell>
          <cell r="G4091" t="str">
            <v xml:space="preserve">    Contracted Services</v>
          </cell>
          <cell r="H4091">
            <v>20643</v>
          </cell>
          <cell r="I4091">
            <v>0</v>
          </cell>
          <cell r="J4091">
            <v>0</v>
          </cell>
          <cell r="K4091">
            <v>0</v>
          </cell>
          <cell r="L4091">
            <v>8000</v>
          </cell>
          <cell r="M4091">
            <v>0</v>
          </cell>
          <cell r="N4091">
            <v>28643</v>
          </cell>
          <cell r="O4091"/>
          <cell r="P4091">
            <v>20643</v>
          </cell>
          <cell r="Q4091">
            <v>8000</v>
          </cell>
          <cell r="R4091"/>
          <cell r="S4091"/>
          <cell r="T4091"/>
          <cell r="U4091"/>
          <cell r="V4091">
            <v>20643</v>
          </cell>
          <cell r="W4091">
            <v>8000</v>
          </cell>
          <cell r="Y4091">
            <v>20643</v>
          </cell>
          <cell r="Z4091">
            <v>8000</v>
          </cell>
          <cell r="AA4091"/>
          <cell r="AB4091"/>
          <cell r="AC4091"/>
          <cell r="AD4091"/>
          <cell r="AE4091">
            <v>20643</v>
          </cell>
          <cell r="AF4091">
            <v>8000</v>
          </cell>
        </row>
        <row r="4092">
          <cell r="C4092" t="str">
            <v>481243</v>
          </cell>
          <cell r="D4092">
            <v>481</v>
          </cell>
          <cell r="E4092" t="str">
            <v>C</v>
          </cell>
          <cell r="F4092">
            <v>243</v>
          </cell>
          <cell r="G4092" t="str">
            <v xml:space="preserve">    Supplies and Materials</v>
          </cell>
          <cell r="H4092">
            <v>8622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8622</v>
          </cell>
          <cell r="O4092"/>
          <cell r="P4092">
            <v>8622</v>
          </cell>
          <cell r="Q4092">
            <v>0</v>
          </cell>
          <cell r="R4092"/>
          <cell r="S4092"/>
          <cell r="T4092"/>
          <cell r="U4092"/>
          <cell r="V4092">
            <v>8622</v>
          </cell>
          <cell r="W4092">
            <v>0</v>
          </cell>
          <cell r="Y4092">
            <v>8622</v>
          </cell>
          <cell r="Z4092">
            <v>0</v>
          </cell>
          <cell r="AA4092"/>
          <cell r="AB4092"/>
          <cell r="AC4092"/>
          <cell r="AD4092"/>
          <cell r="AE4092">
            <v>8622</v>
          </cell>
          <cell r="AF4092">
            <v>0</v>
          </cell>
        </row>
        <row r="4093">
          <cell r="C4093" t="str">
            <v>481244</v>
          </cell>
          <cell r="D4093">
            <v>481</v>
          </cell>
          <cell r="E4093" t="str">
            <v>C</v>
          </cell>
          <cell r="F4093">
            <v>244</v>
          </cell>
          <cell r="G4093" t="str">
            <v xml:space="preserve">    Travel and other expenses</v>
          </cell>
          <cell r="H4093">
            <v>42012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42012</v>
          </cell>
          <cell r="O4093"/>
          <cell r="P4093">
            <v>42012</v>
          </cell>
          <cell r="Q4093">
            <v>0</v>
          </cell>
          <cell r="R4093"/>
          <cell r="S4093"/>
          <cell r="T4093"/>
          <cell r="U4093"/>
          <cell r="V4093">
            <v>42012</v>
          </cell>
          <cell r="W4093">
            <v>0</v>
          </cell>
          <cell r="Y4093">
            <v>42012</v>
          </cell>
          <cell r="Z4093">
            <v>0</v>
          </cell>
          <cell r="AA4093"/>
          <cell r="AB4093"/>
          <cell r="AC4093"/>
          <cell r="AD4093"/>
          <cell r="AE4093">
            <v>42012</v>
          </cell>
          <cell r="AF4093">
            <v>0</v>
          </cell>
        </row>
        <row r="4094">
          <cell r="C4094" t="str">
            <v>481250</v>
          </cell>
          <cell r="D4094">
            <v>481</v>
          </cell>
          <cell r="E4094" t="str">
            <v>C</v>
          </cell>
          <cell r="F4094">
            <v>250</v>
          </cell>
          <cell r="G4094" t="str">
            <v>Instructional
Subtotal - Guidance, Psychological &amp; Testing</v>
          </cell>
          <cell r="H4094">
            <v>0</v>
          </cell>
          <cell r="I4094">
            <v>406077</v>
          </cell>
          <cell r="J4094">
            <v>0</v>
          </cell>
          <cell r="K4094">
            <v>0</v>
          </cell>
          <cell r="L4094">
            <v>45000</v>
          </cell>
          <cell r="M4094">
            <v>0</v>
          </cell>
          <cell r="N4094">
            <v>451077</v>
          </cell>
          <cell r="O4094"/>
          <cell r="P4094">
            <v>406077</v>
          </cell>
          <cell r="Q4094">
            <v>45000</v>
          </cell>
          <cell r="R4094"/>
          <cell r="S4094"/>
          <cell r="T4094"/>
          <cell r="U4094"/>
          <cell r="V4094">
            <v>406077</v>
          </cell>
          <cell r="W4094">
            <v>45000</v>
          </cell>
          <cell r="Y4094">
            <v>406077</v>
          </cell>
          <cell r="Z4094">
            <v>45000</v>
          </cell>
          <cell r="AA4094"/>
          <cell r="AB4094"/>
          <cell r="AC4094"/>
          <cell r="AD4094"/>
          <cell r="AE4094">
            <v>406077</v>
          </cell>
          <cell r="AF4094">
            <v>45000</v>
          </cell>
        </row>
        <row r="4095">
          <cell r="C4095" t="str">
            <v>481251</v>
          </cell>
          <cell r="D4095">
            <v>481</v>
          </cell>
          <cell r="E4095" t="str">
            <v>C</v>
          </cell>
          <cell r="F4095">
            <v>251</v>
          </cell>
          <cell r="G4095" t="str">
            <v xml:space="preserve">    Salaries - Professional</v>
          </cell>
          <cell r="H4095">
            <v>0</v>
          </cell>
          <cell r="I4095">
            <v>406077</v>
          </cell>
          <cell r="J4095">
            <v>0</v>
          </cell>
          <cell r="K4095">
            <v>0</v>
          </cell>
          <cell r="L4095">
            <v>45000</v>
          </cell>
          <cell r="M4095">
            <v>0</v>
          </cell>
          <cell r="N4095">
            <v>451077</v>
          </cell>
          <cell r="O4095"/>
          <cell r="P4095">
            <v>406077</v>
          </cell>
          <cell r="Q4095">
            <v>45000</v>
          </cell>
          <cell r="R4095"/>
          <cell r="S4095"/>
          <cell r="T4095"/>
          <cell r="U4095"/>
          <cell r="V4095">
            <v>406077</v>
          </cell>
          <cell r="W4095">
            <v>45000</v>
          </cell>
          <cell r="Y4095">
            <v>406077</v>
          </cell>
          <cell r="Z4095">
            <v>45000</v>
          </cell>
          <cell r="AA4095"/>
          <cell r="AB4095"/>
          <cell r="AC4095"/>
          <cell r="AD4095"/>
          <cell r="AE4095">
            <v>406077</v>
          </cell>
          <cell r="AF4095">
            <v>45000</v>
          </cell>
        </row>
        <row r="4096">
          <cell r="C4096" t="str">
            <v>481252</v>
          </cell>
          <cell r="D4096">
            <v>481</v>
          </cell>
          <cell r="E4096" t="str">
            <v>C</v>
          </cell>
          <cell r="F4096">
            <v>252</v>
          </cell>
          <cell r="G4096" t="str">
            <v xml:space="preserve">    Salaries - Clerical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/>
          <cell r="P4096">
            <v>0</v>
          </cell>
          <cell r="Q4096">
            <v>0</v>
          </cell>
          <cell r="R4096"/>
          <cell r="S4096"/>
          <cell r="T4096"/>
          <cell r="U4096"/>
          <cell r="V4096">
            <v>0</v>
          </cell>
          <cell r="W4096">
            <v>0</v>
          </cell>
          <cell r="Y4096">
            <v>0</v>
          </cell>
          <cell r="Z4096">
            <v>0</v>
          </cell>
          <cell r="AA4096"/>
          <cell r="AB4096"/>
          <cell r="AC4096"/>
          <cell r="AD4096"/>
          <cell r="AE4096">
            <v>0</v>
          </cell>
          <cell r="AF4096">
            <v>0</v>
          </cell>
        </row>
        <row r="4097">
          <cell r="C4097" t="str">
            <v>481253</v>
          </cell>
          <cell r="D4097">
            <v>481</v>
          </cell>
          <cell r="E4097" t="str">
            <v>C</v>
          </cell>
          <cell r="F4097">
            <v>253</v>
          </cell>
          <cell r="G4097" t="str">
            <v xml:space="preserve">    Contracted Services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/>
          <cell r="P4097">
            <v>0</v>
          </cell>
          <cell r="Q4097">
            <v>0</v>
          </cell>
          <cell r="R4097"/>
          <cell r="S4097"/>
          <cell r="T4097"/>
          <cell r="U4097"/>
          <cell r="V4097">
            <v>0</v>
          </cell>
          <cell r="W4097">
            <v>0</v>
          </cell>
          <cell r="Y4097">
            <v>0</v>
          </cell>
          <cell r="Z4097">
            <v>0</v>
          </cell>
          <cell r="AA4097"/>
          <cell r="AB4097"/>
          <cell r="AC4097"/>
          <cell r="AD4097"/>
          <cell r="AE4097">
            <v>0</v>
          </cell>
          <cell r="AF4097">
            <v>0</v>
          </cell>
        </row>
        <row r="4098">
          <cell r="C4098" t="str">
            <v>481254</v>
          </cell>
          <cell r="D4098">
            <v>481</v>
          </cell>
          <cell r="E4098" t="str">
            <v>C</v>
          </cell>
          <cell r="F4098">
            <v>254</v>
          </cell>
          <cell r="G4098" t="str">
            <v xml:space="preserve">    Supplies and Materials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/>
          <cell r="P4098">
            <v>0</v>
          </cell>
          <cell r="Q4098">
            <v>0</v>
          </cell>
          <cell r="R4098"/>
          <cell r="S4098"/>
          <cell r="T4098"/>
          <cell r="U4098"/>
          <cell r="V4098">
            <v>0</v>
          </cell>
          <cell r="W4098">
            <v>0</v>
          </cell>
          <cell r="Y4098">
            <v>0</v>
          </cell>
          <cell r="Z4098">
            <v>0</v>
          </cell>
          <cell r="AA4098"/>
          <cell r="AB4098"/>
          <cell r="AC4098"/>
          <cell r="AD4098"/>
          <cell r="AE4098">
            <v>0</v>
          </cell>
          <cell r="AF4098">
            <v>0</v>
          </cell>
        </row>
        <row r="4099">
          <cell r="C4099" t="str">
            <v>481260</v>
          </cell>
          <cell r="D4099">
            <v>481</v>
          </cell>
          <cell r="E4099" t="str">
            <v>C</v>
          </cell>
          <cell r="F4099">
            <v>260</v>
          </cell>
          <cell r="G4099" t="str">
            <v>Instructional
Subtotal - Materials, Equipment &amp; Technology</v>
          </cell>
          <cell r="H4099">
            <v>281356</v>
          </cell>
          <cell r="I4099">
            <v>6713</v>
          </cell>
          <cell r="J4099">
            <v>6163</v>
          </cell>
          <cell r="K4099">
            <v>0</v>
          </cell>
          <cell r="L4099">
            <v>2679</v>
          </cell>
          <cell r="M4099">
            <v>3500</v>
          </cell>
          <cell r="N4099">
            <v>300411</v>
          </cell>
          <cell r="O4099"/>
          <cell r="P4099">
            <v>294232</v>
          </cell>
          <cell r="Q4099">
            <v>6179</v>
          </cell>
          <cell r="R4099">
            <v>269</v>
          </cell>
          <cell r="S4099">
            <v>0</v>
          </cell>
          <cell r="T4099">
            <v>0</v>
          </cell>
          <cell r="U4099"/>
          <cell r="V4099">
            <v>294232</v>
          </cell>
          <cell r="W4099">
            <v>6179</v>
          </cell>
          <cell r="Y4099">
            <v>297732</v>
          </cell>
          <cell r="Z4099">
            <v>2679</v>
          </cell>
          <cell r="AA4099">
            <v>269</v>
          </cell>
          <cell r="AB4099">
            <v>0</v>
          </cell>
          <cell r="AC4099">
            <v>0</v>
          </cell>
          <cell r="AD4099"/>
          <cell r="AE4099">
            <v>297732</v>
          </cell>
          <cell r="AF4099">
            <v>2679</v>
          </cell>
        </row>
        <row r="4100">
          <cell r="C4100" t="str">
            <v>481261</v>
          </cell>
          <cell r="D4100">
            <v>481</v>
          </cell>
          <cell r="E4100" t="str">
            <v>C</v>
          </cell>
          <cell r="F4100">
            <v>261</v>
          </cell>
          <cell r="G4100" t="str">
            <v xml:space="preserve">    Textbooks &amp; Related Media/Materials</v>
          </cell>
          <cell r="H4100">
            <v>25813</v>
          </cell>
          <cell r="I4100">
            <v>0</v>
          </cell>
          <cell r="J4100">
            <v>0</v>
          </cell>
          <cell r="K4100">
            <v>0</v>
          </cell>
          <cell r="L4100">
            <v>2679</v>
          </cell>
          <cell r="M4100">
            <v>0</v>
          </cell>
          <cell r="N4100">
            <v>28492</v>
          </cell>
          <cell r="O4100"/>
          <cell r="P4100">
            <v>25813</v>
          </cell>
          <cell r="Q4100">
            <v>2679</v>
          </cell>
          <cell r="R4100"/>
          <cell r="S4100"/>
          <cell r="T4100"/>
          <cell r="U4100"/>
          <cell r="V4100">
            <v>25813</v>
          </cell>
          <cell r="W4100">
            <v>2679</v>
          </cell>
          <cell r="Y4100">
            <v>25813</v>
          </cell>
          <cell r="Z4100">
            <v>2679</v>
          </cell>
          <cell r="AA4100"/>
          <cell r="AB4100"/>
          <cell r="AC4100"/>
          <cell r="AD4100"/>
          <cell r="AE4100">
            <v>25813</v>
          </cell>
          <cell r="AF4100">
            <v>2679</v>
          </cell>
        </row>
        <row r="4101">
          <cell r="C4101" t="str">
            <v>481262</v>
          </cell>
          <cell r="D4101">
            <v>481</v>
          </cell>
          <cell r="E4101" t="str">
            <v>C</v>
          </cell>
          <cell r="F4101">
            <v>262</v>
          </cell>
          <cell r="G4101" t="str">
            <v xml:space="preserve">    Other Instructional Materials</v>
          </cell>
          <cell r="H4101">
            <v>0</v>
          </cell>
          <cell r="I4101">
            <v>0</v>
          </cell>
          <cell r="J4101">
            <v>6163</v>
          </cell>
          <cell r="K4101">
            <v>0</v>
          </cell>
          <cell r="L4101">
            <v>0</v>
          </cell>
          <cell r="M4101">
            <v>3500</v>
          </cell>
          <cell r="N4101">
            <v>9663</v>
          </cell>
          <cell r="O4101"/>
          <cell r="P4101">
            <v>6163</v>
          </cell>
          <cell r="Q4101">
            <v>3500</v>
          </cell>
          <cell r="R4101"/>
          <cell r="S4101"/>
          <cell r="T4101"/>
          <cell r="U4101"/>
          <cell r="V4101">
            <v>6163</v>
          </cell>
          <cell r="W4101">
            <v>3500</v>
          </cell>
          <cell r="Y4101">
            <v>9663</v>
          </cell>
          <cell r="Z4101">
            <v>0</v>
          </cell>
          <cell r="AA4101"/>
          <cell r="AB4101"/>
          <cell r="AC4101"/>
          <cell r="AD4101"/>
          <cell r="AE4101">
            <v>9663</v>
          </cell>
          <cell r="AF4101">
            <v>0</v>
          </cell>
        </row>
        <row r="4102">
          <cell r="C4102" t="str">
            <v>481263</v>
          </cell>
          <cell r="D4102">
            <v>481</v>
          </cell>
          <cell r="E4102" t="str">
            <v>C</v>
          </cell>
          <cell r="F4102">
            <v>263</v>
          </cell>
          <cell r="G4102" t="str">
            <v xml:space="preserve">    Instructional Equipment</v>
          </cell>
          <cell r="H4102">
            <v>71074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71074</v>
          </cell>
          <cell r="O4102"/>
          <cell r="P4102">
            <v>71074</v>
          </cell>
          <cell r="Q4102">
            <v>0</v>
          </cell>
          <cell r="R4102"/>
          <cell r="S4102"/>
          <cell r="T4102"/>
          <cell r="U4102"/>
          <cell r="V4102">
            <v>71074</v>
          </cell>
          <cell r="W4102">
            <v>0</v>
          </cell>
          <cell r="Y4102">
            <v>71074</v>
          </cell>
          <cell r="Z4102">
            <v>0</v>
          </cell>
          <cell r="AA4102"/>
          <cell r="AB4102"/>
          <cell r="AC4102"/>
          <cell r="AD4102"/>
          <cell r="AE4102">
            <v>71074</v>
          </cell>
          <cell r="AF4102">
            <v>0</v>
          </cell>
        </row>
        <row r="4103">
          <cell r="C4103" t="str">
            <v>481264</v>
          </cell>
          <cell r="D4103">
            <v>481</v>
          </cell>
          <cell r="E4103" t="str">
            <v>C</v>
          </cell>
          <cell r="F4103">
            <v>264</v>
          </cell>
          <cell r="G4103" t="str">
            <v xml:space="preserve">    General Supplies</v>
          </cell>
          <cell r="H4103">
            <v>68216</v>
          </cell>
          <cell r="I4103">
            <v>3713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71929</v>
          </cell>
          <cell r="O4103"/>
          <cell r="P4103">
            <v>71929</v>
          </cell>
          <cell r="Q4103">
            <v>0</v>
          </cell>
          <cell r="R4103"/>
          <cell r="S4103"/>
          <cell r="T4103"/>
          <cell r="U4103"/>
          <cell r="V4103">
            <v>71929</v>
          </cell>
          <cell r="W4103">
            <v>0</v>
          </cell>
          <cell r="Y4103">
            <v>71929</v>
          </cell>
          <cell r="Z4103">
            <v>0</v>
          </cell>
          <cell r="AA4103"/>
          <cell r="AB4103"/>
          <cell r="AC4103"/>
          <cell r="AD4103"/>
          <cell r="AE4103">
            <v>71929</v>
          </cell>
          <cell r="AF4103">
            <v>0</v>
          </cell>
        </row>
        <row r="4104">
          <cell r="C4104" t="str">
            <v>481265</v>
          </cell>
          <cell r="D4104">
            <v>481</v>
          </cell>
          <cell r="E4104" t="str">
            <v>C</v>
          </cell>
          <cell r="F4104">
            <v>265</v>
          </cell>
          <cell r="G4104" t="str">
            <v xml:space="preserve">    Other Instructional Services</v>
          </cell>
          <cell r="H4104">
            <v>34098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34098</v>
          </cell>
          <cell r="O4104"/>
          <cell r="P4104">
            <v>34098</v>
          </cell>
          <cell r="Q4104">
            <v>0</v>
          </cell>
          <cell r="R4104"/>
          <cell r="S4104"/>
          <cell r="T4104"/>
          <cell r="U4104"/>
          <cell r="V4104">
            <v>34098</v>
          </cell>
          <cell r="W4104">
            <v>0</v>
          </cell>
          <cell r="Y4104">
            <v>34098</v>
          </cell>
          <cell r="Z4104">
            <v>0</v>
          </cell>
          <cell r="AA4104"/>
          <cell r="AB4104"/>
          <cell r="AC4104"/>
          <cell r="AD4104"/>
          <cell r="AE4104">
            <v>34098</v>
          </cell>
          <cell r="AF4104">
            <v>0</v>
          </cell>
        </row>
        <row r="4105">
          <cell r="C4105" t="str">
            <v>481266</v>
          </cell>
          <cell r="D4105">
            <v>481</v>
          </cell>
          <cell r="E4105" t="str">
            <v>C</v>
          </cell>
          <cell r="F4105">
            <v>266</v>
          </cell>
          <cell r="G4105" t="str">
            <v xml:space="preserve">    Classroom Instructional Technology Hardware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/>
          <cell r="P4105">
            <v>0</v>
          </cell>
          <cell r="Q4105">
            <v>0</v>
          </cell>
          <cell r="R4105"/>
          <cell r="S4105"/>
          <cell r="T4105"/>
          <cell r="U4105"/>
          <cell r="V4105">
            <v>0</v>
          </cell>
          <cell r="W4105">
            <v>0</v>
          </cell>
          <cell r="Y4105">
            <v>0</v>
          </cell>
          <cell r="Z4105">
            <v>0</v>
          </cell>
          <cell r="AA4105"/>
          <cell r="AB4105"/>
          <cell r="AC4105"/>
          <cell r="AD4105"/>
          <cell r="AE4105">
            <v>0</v>
          </cell>
          <cell r="AF4105">
            <v>0</v>
          </cell>
        </row>
        <row r="4106">
          <cell r="C4106" t="str">
            <v>481267</v>
          </cell>
          <cell r="D4106">
            <v>481</v>
          </cell>
          <cell r="E4106" t="str">
            <v>C</v>
          </cell>
          <cell r="F4106">
            <v>267</v>
          </cell>
          <cell r="G4106" t="str">
            <v xml:space="preserve">    Other Instructional Technology Hardware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/>
          <cell r="P4106">
            <v>0</v>
          </cell>
          <cell r="Q4106">
            <v>0</v>
          </cell>
          <cell r="R4106"/>
          <cell r="S4106"/>
          <cell r="T4106"/>
          <cell r="U4106"/>
          <cell r="V4106">
            <v>0</v>
          </cell>
          <cell r="W4106">
            <v>0</v>
          </cell>
          <cell r="Y4106">
            <v>0</v>
          </cell>
          <cell r="Z4106">
            <v>0</v>
          </cell>
          <cell r="AA4106"/>
          <cell r="AB4106"/>
          <cell r="AC4106"/>
          <cell r="AD4106"/>
          <cell r="AE4106">
            <v>0</v>
          </cell>
          <cell r="AF4106">
            <v>0</v>
          </cell>
        </row>
        <row r="4107">
          <cell r="C4107" t="str">
            <v>481268a</v>
          </cell>
          <cell r="D4107">
            <v>481</v>
          </cell>
          <cell r="E4107" t="str">
            <v>C</v>
          </cell>
          <cell r="F4107" t="str">
            <v>268a</v>
          </cell>
          <cell r="G4107" t="str">
            <v xml:space="preserve">    Classroom Instructional Software</v>
          </cell>
          <cell r="H4107">
            <v>82155</v>
          </cell>
          <cell r="I4107">
            <v>300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85155</v>
          </cell>
          <cell r="O4107"/>
          <cell r="P4107">
            <v>85155</v>
          </cell>
          <cell r="Q4107">
            <v>0</v>
          </cell>
          <cell r="R4107"/>
          <cell r="S4107"/>
          <cell r="T4107"/>
          <cell r="U4107"/>
          <cell r="V4107">
            <v>85155</v>
          </cell>
          <cell r="W4107">
            <v>0</v>
          </cell>
          <cell r="Y4107">
            <v>85155</v>
          </cell>
          <cell r="Z4107">
            <v>0</v>
          </cell>
          <cell r="AA4107"/>
          <cell r="AB4107"/>
          <cell r="AC4107"/>
          <cell r="AD4107"/>
          <cell r="AE4107">
            <v>85155</v>
          </cell>
          <cell r="AF4107">
            <v>0</v>
          </cell>
        </row>
        <row r="4108">
          <cell r="C4108" t="str">
            <v>481268b</v>
          </cell>
          <cell r="D4108">
            <v>481</v>
          </cell>
          <cell r="E4108" t="str">
            <v>C</v>
          </cell>
          <cell r="F4108" t="str">
            <v>268b</v>
          </cell>
          <cell r="G4108" t="str">
            <v xml:space="preserve">    Other Instructional Software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/>
          <cell r="P4108">
            <v>0</v>
          </cell>
          <cell r="Q4108">
            <v>0</v>
          </cell>
          <cell r="R4108"/>
          <cell r="S4108"/>
          <cell r="T4108"/>
          <cell r="U4108"/>
          <cell r="V4108">
            <v>0</v>
          </cell>
          <cell r="W4108">
            <v>0</v>
          </cell>
          <cell r="Y4108">
            <v>0</v>
          </cell>
          <cell r="Z4108">
            <v>0</v>
          </cell>
          <cell r="AA4108"/>
          <cell r="AB4108"/>
          <cell r="AC4108"/>
          <cell r="AD4108"/>
          <cell r="AE4108">
            <v>0</v>
          </cell>
          <cell r="AF4108">
            <v>0</v>
          </cell>
        </row>
        <row r="4109">
          <cell r="C4109" t="str">
            <v>481269</v>
          </cell>
          <cell r="D4109">
            <v>481</v>
          </cell>
          <cell r="E4109" t="str">
            <v>C</v>
          </cell>
          <cell r="F4109">
            <v>269</v>
          </cell>
          <cell r="G4109" t="str">
            <v xml:space="preserve">    Depreciation for Furniture, Equipment &amp; Technology 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/>
          <cell r="P4109">
            <v>0</v>
          </cell>
          <cell r="Q4109">
            <v>0</v>
          </cell>
          <cell r="R4109"/>
          <cell r="S4109"/>
          <cell r="T4109"/>
          <cell r="U4109"/>
          <cell r="V4109">
            <v>0</v>
          </cell>
          <cell r="W4109">
            <v>0</v>
          </cell>
          <cell r="Y4109">
            <v>0</v>
          </cell>
          <cell r="Z4109">
            <v>0</v>
          </cell>
          <cell r="AA4109"/>
          <cell r="AB4109"/>
          <cell r="AC4109"/>
          <cell r="AD4109"/>
          <cell r="AE4109">
            <v>0</v>
          </cell>
          <cell r="AF4109">
            <v>0</v>
          </cell>
        </row>
        <row r="4110">
          <cell r="C4110" t="str">
            <v>481300</v>
          </cell>
          <cell r="D4110">
            <v>481</v>
          </cell>
          <cell r="E4110" t="str">
            <v>C</v>
          </cell>
          <cell r="F4110">
            <v>300</v>
          </cell>
          <cell r="G4110" t="str">
            <v>Pupil Services</v>
          </cell>
          <cell r="H4110">
            <v>1425369</v>
          </cell>
          <cell r="I4110">
            <v>0</v>
          </cell>
          <cell r="J4110">
            <v>225896</v>
          </cell>
          <cell r="K4110">
            <v>8420</v>
          </cell>
          <cell r="L4110">
            <v>494900</v>
          </cell>
          <cell r="M4110">
            <v>0</v>
          </cell>
          <cell r="N4110">
            <v>2154585</v>
          </cell>
          <cell r="O4110"/>
          <cell r="P4110">
            <v>1651265</v>
          </cell>
          <cell r="Q4110">
            <v>503320</v>
          </cell>
          <cell r="R4110">
            <v>350</v>
          </cell>
          <cell r="S4110">
            <v>0</v>
          </cell>
          <cell r="T4110">
            <v>0</v>
          </cell>
          <cell r="U4110"/>
          <cell r="V4110">
            <v>1651265</v>
          </cell>
          <cell r="W4110">
            <v>503320</v>
          </cell>
          <cell r="Y4110">
            <v>1659685</v>
          </cell>
          <cell r="Z4110">
            <v>494900</v>
          </cell>
          <cell r="AA4110">
            <v>350</v>
          </cell>
          <cell r="AB4110">
            <v>0</v>
          </cell>
          <cell r="AC4110">
            <v>0</v>
          </cell>
          <cell r="AD4110"/>
          <cell r="AE4110">
            <v>1659685</v>
          </cell>
          <cell r="AF4110">
            <v>494900</v>
          </cell>
        </row>
        <row r="4111">
          <cell r="C4111" t="str">
            <v>481310</v>
          </cell>
          <cell r="D4111">
            <v>481</v>
          </cell>
          <cell r="E4111" t="str">
            <v>C</v>
          </cell>
          <cell r="F4111">
            <v>310</v>
          </cell>
          <cell r="G4111" t="str">
            <v>Health Services</v>
          </cell>
          <cell r="H4111">
            <v>0</v>
          </cell>
          <cell r="I4111">
            <v>0</v>
          </cell>
          <cell r="J4111">
            <v>153454</v>
          </cell>
          <cell r="K4111">
            <v>0</v>
          </cell>
          <cell r="L4111">
            <v>0</v>
          </cell>
          <cell r="M4111">
            <v>0</v>
          </cell>
          <cell r="N4111">
            <v>153454</v>
          </cell>
          <cell r="O4111"/>
          <cell r="P4111">
            <v>153454</v>
          </cell>
          <cell r="Q4111">
            <v>0</v>
          </cell>
          <cell r="R4111"/>
          <cell r="S4111"/>
          <cell r="T4111"/>
          <cell r="U4111"/>
          <cell r="V4111">
            <v>153454</v>
          </cell>
          <cell r="W4111">
            <v>0</v>
          </cell>
          <cell r="Y4111">
            <v>153454</v>
          </cell>
          <cell r="Z4111">
            <v>0</v>
          </cell>
          <cell r="AA4111"/>
          <cell r="AB4111"/>
          <cell r="AC4111"/>
          <cell r="AD4111"/>
          <cell r="AE4111">
            <v>153454</v>
          </cell>
          <cell r="AF4111">
            <v>0</v>
          </cell>
        </row>
        <row r="4112">
          <cell r="C4112" t="str">
            <v>481315</v>
          </cell>
          <cell r="D4112">
            <v>481</v>
          </cell>
          <cell r="E4112" t="str">
            <v>C</v>
          </cell>
          <cell r="F4112">
            <v>315</v>
          </cell>
          <cell r="G4112" t="str">
            <v>Health Services - Contracted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/>
          <cell r="P4112">
            <v>0</v>
          </cell>
          <cell r="Q4112">
            <v>0</v>
          </cell>
          <cell r="R4112"/>
          <cell r="S4112"/>
          <cell r="T4112"/>
          <cell r="U4112"/>
          <cell r="V4112">
            <v>0</v>
          </cell>
          <cell r="W4112">
            <v>0</v>
          </cell>
          <cell r="Y4112">
            <v>0</v>
          </cell>
          <cell r="Z4112">
            <v>0</v>
          </cell>
          <cell r="AA4112"/>
          <cell r="AB4112"/>
          <cell r="AC4112"/>
          <cell r="AD4112"/>
          <cell r="AE4112">
            <v>0</v>
          </cell>
          <cell r="AF4112">
            <v>0</v>
          </cell>
        </row>
        <row r="4113">
          <cell r="C4113" t="str">
            <v>481320</v>
          </cell>
          <cell r="D4113">
            <v>481</v>
          </cell>
          <cell r="E4113" t="str">
            <v>C</v>
          </cell>
          <cell r="F4113">
            <v>320</v>
          </cell>
          <cell r="G4113" t="str">
            <v>Athletic Services (including Transportation)</v>
          </cell>
          <cell r="H4113">
            <v>0</v>
          </cell>
          <cell r="I4113">
            <v>0</v>
          </cell>
          <cell r="J4113">
            <v>503</v>
          </cell>
          <cell r="K4113">
            <v>0</v>
          </cell>
          <cell r="L4113">
            <v>0</v>
          </cell>
          <cell r="M4113">
            <v>0</v>
          </cell>
          <cell r="N4113">
            <v>503</v>
          </cell>
          <cell r="O4113"/>
          <cell r="P4113">
            <v>503</v>
          </cell>
          <cell r="Q4113">
            <v>0</v>
          </cell>
          <cell r="R4113"/>
          <cell r="S4113"/>
          <cell r="T4113"/>
          <cell r="U4113"/>
          <cell r="V4113">
            <v>503</v>
          </cell>
          <cell r="W4113">
            <v>0</v>
          </cell>
          <cell r="Y4113">
            <v>503</v>
          </cell>
          <cell r="Z4113">
            <v>0</v>
          </cell>
          <cell r="AA4113"/>
          <cell r="AB4113"/>
          <cell r="AC4113"/>
          <cell r="AD4113"/>
          <cell r="AE4113">
            <v>503</v>
          </cell>
          <cell r="AF4113">
            <v>0</v>
          </cell>
        </row>
        <row r="4114">
          <cell r="C4114" t="str">
            <v>481325</v>
          </cell>
          <cell r="D4114">
            <v>481</v>
          </cell>
          <cell r="E4114" t="str">
            <v>C</v>
          </cell>
          <cell r="F4114">
            <v>325</v>
          </cell>
          <cell r="G4114" t="str">
            <v>Athletic Services (including Transportation) - Contracted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/>
          <cell r="P4114">
            <v>0</v>
          </cell>
          <cell r="Q4114">
            <v>0</v>
          </cell>
          <cell r="R4114"/>
          <cell r="S4114"/>
          <cell r="T4114"/>
          <cell r="U4114"/>
          <cell r="V4114">
            <v>0</v>
          </cell>
          <cell r="W4114">
            <v>0</v>
          </cell>
          <cell r="Y4114">
            <v>0</v>
          </cell>
          <cell r="Z4114">
            <v>0</v>
          </cell>
          <cell r="AA4114"/>
          <cell r="AB4114"/>
          <cell r="AC4114"/>
          <cell r="AD4114"/>
          <cell r="AE4114">
            <v>0</v>
          </cell>
          <cell r="AF4114">
            <v>0</v>
          </cell>
        </row>
        <row r="4115">
          <cell r="C4115" t="str">
            <v>481330</v>
          </cell>
          <cell r="D4115">
            <v>481</v>
          </cell>
          <cell r="E4115" t="str">
            <v>C</v>
          </cell>
          <cell r="F4115">
            <v>330</v>
          </cell>
          <cell r="G4115" t="str">
            <v>Food Services</v>
          </cell>
          <cell r="H4115">
            <v>0</v>
          </cell>
          <cell r="I4115">
            <v>0</v>
          </cell>
          <cell r="J4115">
            <v>45533</v>
          </cell>
          <cell r="K4115">
            <v>0</v>
          </cell>
          <cell r="L4115">
            <v>11925</v>
          </cell>
          <cell r="M4115">
            <v>0</v>
          </cell>
          <cell r="N4115">
            <v>57458</v>
          </cell>
          <cell r="O4115"/>
          <cell r="P4115">
            <v>45533</v>
          </cell>
          <cell r="Q4115">
            <v>11925</v>
          </cell>
          <cell r="R4115"/>
          <cell r="S4115"/>
          <cell r="T4115"/>
          <cell r="U4115"/>
          <cell r="V4115">
            <v>45533</v>
          </cell>
          <cell r="W4115">
            <v>11925</v>
          </cell>
          <cell r="Y4115">
            <v>45533</v>
          </cell>
          <cell r="Z4115">
            <v>11925</v>
          </cell>
          <cell r="AA4115"/>
          <cell r="AB4115"/>
          <cell r="AC4115"/>
          <cell r="AD4115"/>
          <cell r="AE4115">
            <v>45533</v>
          </cell>
          <cell r="AF4115">
            <v>11925</v>
          </cell>
        </row>
        <row r="4116">
          <cell r="C4116" t="str">
            <v>481335</v>
          </cell>
          <cell r="D4116">
            <v>481</v>
          </cell>
          <cell r="E4116" t="str">
            <v>C</v>
          </cell>
          <cell r="F4116">
            <v>335</v>
          </cell>
          <cell r="G4116" t="str">
            <v>Food Services - Contracted</v>
          </cell>
          <cell r="H4116">
            <v>0</v>
          </cell>
          <cell r="I4116">
            <v>0</v>
          </cell>
          <cell r="J4116">
            <v>0</v>
          </cell>
          <cell r="K4116">
            <v>8420</v>
          </cell>
          <cell r="L4116">
            <v>482975</v>
          </cell>
          <cell r="M4116">
            <v>0</v>
          </cell>
          <cell r="N4116">
            <v>491395</v>
          </cell>
          <cell r="O4116"/>
          <cell r="P4116">
            <v>0</v>
          </cell>
          <cell r="Q4116">
            <v>491395</v>
          </cell>
          <cell r="R4116"/>
          <cell r="S4116"/>
          <cell r="T4116"/>
          <cell r="U4116"/>
          <cell r="V4116">
            <v>0</v>
          </cell>
          <cell r="W4116">
            <v>491395</v>
          </cell>
          <cell r="Y4116">
            <v>8420</v>
          </cell>
          <cell r="Z4116">
            <v>482975</v>
          </cell>
          <cell r="AA4116"/>
          <cell r="AB4116"/>
          <cell r="AC4116"/>
          <cell r="AD4116"/>
          <cell r="AE4116">
            <v>8420</v>
          </cell>
          <cell r="AF4116">
            <v>482975</v>
          </cell>
        </row>
        <row r="4117">
          <cell r="C4117" t="str">
            <v>481340</v>
          </cell>
          <cell r="D4117">
            <v>481</v>
          </cell>
          <cell r="E4117" t="str">
            <v>C</v>
          </cell>
          <cell r="F4117">
            <v>340</v>
          </cell>
          <cell r="G4117" t="str">
            <v>Student Transportation (to and from school)</v>
          </cell>
          <cell r="H4117">
            <v>1355361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1355361</v>
          </cell>
          <cell r="O4117"/>
          <cell r="P4117">
            <v>1355361</v>
          </cell>
          <cell r="Q4117">
            <v>0</v>
          </cell>
          <cell r="R4117"/>
          <cell r="S4117"/>
          <cell r="T4117"/>
          <cell r="U4117"/>
          <cell r="V4117">
            <v>1355361</v>
          </cell>
          <cell r="W4117">
            <v>0</v>
          </cell>
          <cell r="Y4117">
            <v>1355361</v>
          </cell>
          <cell r="Z4117">
            <v>0</v>
          </cell>
          <cell r="AA4117"/>
          <cell r="AB4117"/>
          <cell r="AC4117"/>
          <cell r="AD4117"/>
          <cell r="AE4117">
            <v>1355361</v>
          </cell>
          <cell r="AF4117">
            <v>0</v>
          </cell>
        </row>
        <row r="4118">
          <cell r="C4118" t="str">
            <v>481345</v>
          </cell>
          <cell r="D4118">
            <v>481</v>
          </cell>
          <cell r="E4118" t="str">
            <v>C</v>
          </cell>
          <cell r="F4118">
            <v>345</v>
          </cell>
          <cell r="G4118" t="str">
            <v>Student Transportation (to and from school) - Contracted</v>
          </cell>
          <cell r="H4118">
            <v>70008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70008</v>
          </cell>
          <cell r="O4118"/>
          <cell r="P4118">
            <v>70008</v>
          </cell>
          <cell r="Q4118">
            <v>0</v>
          </cell>
          <cell r="R4118"/>
          <cell r="S4118"/>
          <cell r="T4118"/>
          <cell r="U4118"/>
          <cell r="V4118">
            <v>70008</v>
          </cell>
          <cell r="W4118">
            <v>0</v>
          </cell>
          <cell r="Y4118">
            <v>70008</v>
          </cell>
          <cell r="Z4118">
            <v>0</v>
          </cell>
          <cell r="AA4118"/>
          <cell r="AB4118"/>
          <cell r="AC4118"/>
          <cell r="AD4118"/>
          <cell r="AE4118">
            <v>70008</v>
          </cell>
          <cell r="AF4118">
            <v>0</v>
          </cell>
        </row>
        <row r="4119">
          <cell r="C4119" t="str">
            <v>481350</v>
          </cell>
          <cell r="D4119">
            <v>481</v>
          </cell>
          <cell r="E4119" t="str">
            <v>C</v>
          </cell>
          <cell r="F4119">
            <v>350</v>
          </cell>
          <cell r="G4119" t="str">
            <v>Depreciation of Transportation Vehicles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/>
          <cell r="P4119">
            <v>0</v>
          </cell>
          <cell r="Q4119">
            <v>0</v>
          </cell>
          <cell r="R4119"/>
          <cell r="S4119"/>
          <cell r="T4119"/>
          <cell r="U4119"/>
          <cell r="V4119">
            <v>0</v>
          </cell>
          <cell r="W4119">
            <v>0</v>
          </cell>
          <cell r="Y4119">
            <v>0</v>
          </cell>
          <cell r="Z4119">
            <v>0</v>
          </cell>
          <cell r="AA4119"/>
          <cell r="AB4119"/>
          <cell r="AC4119"/>
          <cell r="AD4119"/>
          <cell r="AE4119">
            <v>0</v>
          </cell>
          <cell r="AF4119">
            <v>0</v>
          </cell>
        </row>
        <row r="4120">
          <cell r="C4120" t="str">
            <v>481360</v>
          </cell>
          <cell r="D4120">
            <v>481</v>
          </cell>
          <cell r="E4120" t="str">
            <v>C</v>
          </cell>
          <cell r="F4120">
            <v>360</v>
          </cell>
          <cell r="G4120" t="str">
            <v>Other Student Activities</v>
          </cell>
          <cell r="H4120">
            <v>0</v>
          </cell>
          <cell r="I4120">
            <v>0</v>
          </cell>
          <cell r="J4120">
            <v>26406</v>
          </cell>
          <cell r="K4120">
            <v>0</v>
          </cell>
          <cell r="L4120">
            <v>0</v>
          </cell>
          <cell r="M4120">
            <v>0</v>
          </cell>
          <cell r="N4120">
            <v>26406</v>
          </cell>
          <cell r="O4120"/>
          <cell r="P4120">
            <v>26406</v>
          </cell>
          <cell r="Q4120">
            <v>0</v>
          </cell>
          <cell r="R4120"/>
          <cell r="S4120"/>
          <cell r="T4120"/>
          <cell r="U4120"/>
          <cell r="V4120">
            <v>26406</v>
          </cell>
          <cell r="W4120">
            <v>0</v>
          </cell>
          <cell r="Y4120">
            <v>26406</v>
          </cell>
          <cell r="Z4120">
            <v>0</v>
          </cell>
          <cell r="AA4120"/>
          <cell r="AB4120"/>
          <cell r="AC4120"/>
          <cell r="AD4120"/>
          <cell r="AE4120">
            <v>26406</v>
          </cell>
          <cell r="AF4120">
            <v>0</v>
          </cell>
        </row>
        <row r="4121">
          <cell r="C4121" t="str">
            <v>481400</v>
          </cell>
          <cell r="D4121">
            <v>481</v>
          </cell>
          <cell r="E4121" t="str">
            <v>C</v>
          </cell>
          <cell r="F4121">
            <v>400</v>
          </cell>
          <cell r="G4121" t="str">
            <v>Operation &amp; Maintenance of Plant</v>
          </cell>
          <cell r="H4121">
            <v>0</v>
          </cell>
          <cell r="I4121">
            <v>0</v>
          </cell>
          <cell r="J4121">
            <v>888435</v>
          </cell>
          <cell r="K4121">
            <v>0</v>
          </cell>
          <cell r="L4121">
            <v>0</v>
          </cell>
          <cell r="M4121">
            <v>0</v>
          </cell>
          <cell r="N4121">
            <v>888435</v>
          </cell>
          <cell r="O4121"/>
          <cell r="P4121">
            <v>888435</v>
          </cell>
          <cell r="Q4121">
            <v>0</v>
          </cell>
          <cell r="R4121"/>
          <cell r="S4121"/>
          <cell r="T4121"/>
          <cell r="U4121"/>
          <cell r="V4121">
            <v>888435</v>
          </cell>
          <cell r="W4121">
            <v>0</v>
          </cell>
          <cell r="Y4121">
            <v>888435</v>
          </cell>
          <cell r="Z4121">
            <v>0</v>
          </cell>
          <cell r="AA4121"/>
          <cell r="AB4121"/>
          <cell r="AC4121"/>
          <cell r="AD4121"/>
          <cell r="AE4121">
            <v>888435</v>
          </cell>
          <cell r="AF4121">
            <v>0</v>
          </cell>
        </row>
        <row r="4122">
          <cell r="C4122" t="str">
            <v>481410</v>
          </cell>
          <cell r="D4122">
            <v>481</v>
          </cell>
          <cell r="E4122" t="str">
            <v>C</v>
          </cell>
          <cell r="F4122">
            <v>410</v>
          </cell>
          <cell r="G4122" t="str">
            <v>Operation &amp; Maintenance of Buildings and Grounds</v>
          </cell>
          <cell r="H4122">
            <v>0</v>
          </cell>
          <cell r="I4122">
            <v>0</v>
          </cell>
          <cell r="J4122">
            <v>229848</v>
          </cell>
          <cell r="K4122">
            <v>0</v>
          </cell>
          <cell r="L4122">
            <v>0</v>
          </cell>
          <cell r="M4122">
            <v>0</v>
          </cell>
          <cell r="N4122">
            <v>229848</v>
          </cell>
          <cell r="O4122"/>
          <cell r="P4122">
            <v>229848</v>
          </cell>
          <cell r="Q4122">
            <v>0</v>
          </cell>
          <cell r="R4122"/>
          <cell r="S4122"/>
          <cell r="T4122"/>
          <cell r="U4122"/>
          <cell r="V4122">
            <v>229848</v>
          </cell>
          <cell r="W4122">
            <v>0</v>
          </cell>
          <cell r="Y4122">
            <v>229848</v>
          </cell>
          <cell r="Z4122">
            <v>0</v>
          </cell>
          <cell r="AA4122"/>
          <cell r="AB4122"/>
          <cell r="AC4122"/>
          <cell r="AD4122"/>
          <cell r="AE4122">
            <v>229848</v>
          </cell>
          <cell r="AF4122">
            <v>0</v>
          </cell>
        </row>
        <row r="4123">
          <cell r="C4123" t="str">
            <v>481420</v>
          </cell>
          <cell r="D4123">
            <v>481</v>
          </cell>
          <cell r="E4123" t="str">
            <v>C</v>
          </cell>
          <cell r="F4123">
            <v>420</v>
          </cell>
          <cell r="G4123" t="str">
            <v>Utilities</v>
          </cell>
          <cell r="H4123">
            <v>0</v>
          </cell>
          <cell r="I4123">
            <v>0</v>
          </cell>
          <cell r="J4123">
            <v>259722</v>
          </cell>
          <cell r="K4123">
            <v>0</v>
          </cell>
          <cell r="L4123">
            <v>0</v>
          </cell>
          <cell r="M4123">
            <v>0</v>
          </cell>
          <cell r="N4123">
            <v>259722</v>
          </cell>
          <cell r="O4123"/>
          <cell r="P4123">
            <v>259722</v>
          </cell>
          <cell r="Q4123">
            <v>0</v>
          </cell>
          <cell r="R4123"/>
          <cell r="S4123"/>
          <cell r="T4123"/>
          <cell r="U4123"/>
          <cell r="V4123">
            <v>259722</v>
          </cell>
          <cell r="W4123">
            <v>0</v>
          </cell>
          <cell r="Y4123">
            <v>259722</v>
          </cell>
          <cell r="Z4123">
            <v>0</v>
          </cell>
          <cell r="AA4123"/>
          <cell r="AB4123"/>
          <cell r="AC4123"/>
          <cell r="AD4123"/>
          <cell r="AE4123">
            <v>259722</v>
          </cell>
          <cell r="AF4123">
            <v>0</v>
          </cell>
        </row>
        <row r="4124">
          <cell r="C4124" t="str">
            <v>481430</v>
          </cell>
          <cell r="D4124">
            <v>481</v>
          </cell>
          <cell r="E4124" t="str">
            <v>C</v>
          </cell>
          <cell r="F4124">
            <v>430</v>
          </cell>
          <cell r="G4124" t="str">
            <v>Maintenance of Equipment</v>
          </cell>
          <cell r="H4124">
            <v>0</v>
          </cell>
          <cell r="I4124">
            <v>0</v>
          </cell>
          <cell r="J4124">
            <v>335434</v>
          </cell>
          <cell r="K4124">
            <v>0</v>
          </cell>
          <cell r="L4124">
            <v>0</v>
          </cell>
          <cell r="M4124">
            <v>0</v>
          </cell>
          <cell r="N4124">
            <v>335434</v>
          </cell>
          <cell r="O4124"/>
          <cell r="P4124">
            <v>335434</v>
          </cell>
          <cell r="Q4124">
            <v>0</v>
          </cell>
          <cell r="R4124"/>
          <cell r="S4124"/>
          <cell r="T4124"/>
          <cell r="U4124"/>
          <cell r="V4124">
            <v>335434</v>
          </cell>
          <cell r="W4124">
            <v>0</v>
          </cell>
          <cell r="Y4124">
            <v>335434</v>
          </cell>
          <cell r="Z4124">
            <v>0</v>
          </cell>
          <cell r="AA4124"/>
          <cell r="AB4124"/>
          <cell r="AC4124"/>
          <cell r="AD4124"/>
          <cell r="AE4124">
            <v>335434</v>
          </cell>
          <cell r="AF4124">
            <v>0</v>
          </cell>
        </row>
        <row r="4125">
          <cell r="C4125" t="str">
            <v>481440</v>
          </cell>
          <cell r="D4125">
            <v>481</v>
          </cell>
          <cell r="E4125" t="str">
            <v>C</v>
          </cell>
          <cell r="F4125">
            <v>440</v>
          </cell>
          <cell r="G4125" t="str">
            <v>Networking and Telecommunications</v>
          </cell>
          <cell r="H4125">
            <v>0</v>
          </cell>
          <cell r="I4125">
            <v>0</v>
          </cell>
          <cell r="J4125">
            <v>63431</v>
          </cell>
          <cell r="K4125">
            <v>0</v>
          </cell>
          <cell r="L4125">
            <v>0</v>
          </cell>
          <cell r="M4125">
            <v>0</v>
          </cell>
          <cell r="N4125">
            <v>63431</v>
          </cell>
          <cell r="O4125"/>
          <cell r="P4125">
            <v>63431</v>
          </cell>
          <cell r="Q4125">
            <v>0</v>
          </cell>
          <cell r="R4125"/>
          <cell r="S4125"/>
          <cell r="T4125"/>
          <cell r="U4125"/>
          <cell r="V4125">
            <v>63431</v>
          </cell>
          <cell r="W4125">
            <v>0</v>
          </cell>
          <cell r="Y4125">
            <v>63431</v>
          </cell>
          <cell r="Z4125">
            <v>0</v>
          </cell>
          <cell r="AA4125"/>
          <cell r="AB4125"/>
          <cell r="AC4125"/>
          <cell r="AD4125"/>
          <cell r="AE4125">
            <v>63431</v>
          </cell>
          <cell r="AF4125">
            <v>0</v>
          </cell>
        </row>
        <row r="4126">
          <cell r="C4126" t="str">
            <v>481500</v>
          </cell>
          <cell r="D4126">
            <v>481</v>
          </cell>
          <cell r="E4126" t="str">
            <v>C</v>
          </cell>
          <cell r="F4126">
            <v>500</v>
          </cell>
          <cell r="G4126" t="str">
            <v>Fixed Charges</v>
          </cell>
          <cell r="H4126">
            <v>0</v>
          </cell>
          <cell r="I4126">
            <v>0</v>
          </cell>
          <cell r="J4126">
            <v>5097635</v>
          </cell>
          <cell r="K4126">
            <v>0</v>
          </cell>
          <cell r="L4126">
            <v>16270</v>
          </cell>
          <cell r="M4126">
            <v>0</v>
          </cell>
          <cell r="N4126">
            <v>5113905</v>
          </cell>
          <cell r="O4126"/>
          <cell r="P4126">
            <v>5097635</v>
          </cell>
          <cell r="Q4126">
            <v>16270</v>
          </cell>
          <cell r="R4126"/>
          <cell r="S4126"/>
          <cell r="T4126"/>
          <cell r="U4126"/>
          <cell r="V4126">
            <v>5097635</v>
          </cell>
          <cell r="W4126">
            <v>16270</v>
          </cell>
          <cell r="Y4126">
            <v>5097635</v>
          </cell>
          <cell r="Z4126">
            <v>16270</v>
          </cell>
          <cell r="AA4126"/>
          <cell r="AB4126"/>
          <cell r="AC4126"/>
          <cell r="AD4126"/>
          <cell r="AE4126">
            <v>5097635</v>
          </cell>
          <cell r="AF4126">
            <v>16270</v>
          </cell>
        </row>
        <row r="4127">
          <cell r="C4127" t="str">
            <v>481510</v>
          </cell>
          <cell r="D4127">
            <v>481</v>
          </cell>
          <cell r="E4127" t="str">
            <v>C</v>
          </cell>
          <cell r="F4127">
            <v>510</v>
          </cell>
          <cell r="G4127" t="str">
            <v>Employee Retirement &amp; Taxes</v>
          </cell>
          <cell r="H4127">
            <v>0</v>
          </cell>
          <cell r="I4127">
            <v>0</v>
          </cell>
          <cell r="J4127">
            <v>2880020</v>
          </cell>
          <cell r="K4127">
            <v>0</v>
          </cell>
          <cell r="L4127">
            <v>16270</v>
          </cell>
          <cell r="M4127">
            <v>0</v>
          </cell>
          <cell r="N4127">
            <v>2896290</v>
          </cell>
          <cell r="O4127"/>
          <cell r="P4127">
            <v>2880020</v>
          </cell>
          <cell r="Q4127">
            <v>16270</v>
          </cell>
          <cell r="R4127"/>
          <cell r="S4127"/>
          <cell r="T4127"/>
          <cell r="U4127"/>
          <cell r="V4127">
            <v>2880020</v>
          </cell>
          <cell r="W4127">
            <v>16270</v>
          </cell>
          <cell r="Y4127">
            <v>2880020</v>
          </cell>
          <cell r="Z4127">
            <v>16270</v>
          </cell>
          <cell r="AA4127"/>
          <cell r="AB4127"/>
          <cell r="AC4127"/>
          <cell r="AD4127"/>
          <cell r="AE4127">
            <v>2880020</v>
          </cell>
          <cell r="AF4127">
            <v>16270</v>
          </cell>
        </row>
        <row r="4128">
          <cell r="C4128" t="str">
            <v>481520</v>
          </cell>
          <cell r="D4128">
            <v>481</v>
          </cell>
          <cell r="E4128" t="str">
            <v>C</v>
          </cell>
          <cell r="F4128">
            <v>520</v>
          </cell>
          <cell r="G4128" t="str">
            <v>Fringe Benefits</v>
          </cell>
          <cell r="H4128">
            <v>0</v>
          </cell>
          <cell r="I4128">
            <v>0</v>
          </cell>
          <cell r="J4128">
            <v>2126960</v>
          </cell>
          <cell r="K4128">
            <v>0</v>
          </cell>
          <cell r="L4128">
            <v>0</v>
          </cell>
          <cell r="M4128">
            <v>0</v>
          </cell>
          <cell r="N4128">
            <v>2126960</v>
          </cell>
          <cell r="O4128"/>
          <cell r="P4128">
            <v>2126960</v>
          </cell>
          <cell r="Q4128">
            <v>0</v>
          </cell>
          <cell r="R4128"/>
          <cell r="S4128"/>
          <cell r="T4128"/>
          <cell r="U4128"/>
          <cell r="V4128">
            <v>2126960</v>
          </cell>
          <cell r="W4128">
            <v>0</v>
          </cell>
          <cell r="Y4128">
            <v>2126960</v>
          </cell>
          <cell r="Z4128">
            <v>0</v>
          </cell>
          <cell r="AA4128"/>
          <cell r="AB4128"/>
          <cell r="AC4128"/>
          <cell r="AD4128"/>
          <cell r="AE4128">
            <v>2126960</v>
          </cell>
          <cell r="AF4128">
            <v>0</v>
          </cell>
        </row>
        <row r="4129">
          <cell r="C4129" t="str">
            <v>481530</v>
          </cell>
          <cell r="D4129">
            <v>481</v>
          </cell>
          <cell r="E4129" t="str">
            <v>C</v>
          </cell>
          <cell r="F4129">
            <v>530</v>
          </cell>
          <cell r="G4129" t="str">
            <v>Insurance (non-employee)</v>
          </cell>
          <cell r="H4129">
            <v>0</v>
          </cell>
          <cell r="I4129">
            <v>0</v>
          </cell>
          <cell r="J4129">
            <v>90655</v>
          </cell>
          <cell r="K4129">
            <v>0</v>
          </cell>
          <cell r="L4129">
            <v>0</v>
          </cell>
          <cell r="M4129">
            <v>0</v>
          </cell>
          <cell r="N4129">
            <v>90655</v>
          </cell>
          <cell r="O4129"/>
          <cell r="P4129">
            <v>90655</v>
          </cell>
          <cell r="Q4129">
            <v>0</v>
          </cell>
          <cell r="R4129"/>
          <cell r="S4129"/>
          <cell r="T4129"/>
          <cell r="U4129"/>
          <cell r="V4129">
            <v>90655</v>
          </cell>
          <cell r="W4129">
            <v>0</v>
          </cell>
          <cell r="Y4129">
            <v>90655</v>
          </cell>
          <cell r="Z4129">
            <v>0</v>
          </cell>
          <cell r="AA4129"/>
          <cell r="AB4129"/>
          <cell r="AC4129"/>
          <cell r="AD4129"/>
          <cell r="AE4129">
            <v>90655</v>
          </cell>
          <cell r="AF4129">
            <v>0</v>
          </cell>
        </row>
        <row r="4130">
          <cell r="C4130" t="str">
            <v>481550</v>
          </cell>
          <cell r="D4130">
            <v>481</v>
          </cell>
          <cell r="E4130" t="str">
            <v>C</v>
          </cell>
          <cell r="F4130">
            <v>550</v>
          </cell>
          <cell r="G4130" t="str">
            <v>Rental/Lease of Equipment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>
            <v>0</v>
          </cell>
          <cell r="M4130">
            <v>0</v>
          </cell>
          <cell r="N4130">
            <v>0</v>
          </cell>
          <cell r="O4130"/>
          <cell r="P4130">
            <v>0</v>
          </cell>
          <cell r="Q4130">
            <v>0</v>
          </cell>
          <cell r="R4130"/>
          <cell r="S4130"/>
          <cell r="T4130"/>
          <cell r="U4130"/>
          <cell r="V4130">
            <v>0</v>
          </cell>
          <cell r="W4130">
            <v>0</v>
          </cell>
          <cell r="Y4130">
            <v>0</v>
          </cell>
          <cell r="Z4130">
            <v>0</v>
          </cell>
          <cell r="AA4130"/>
          <cell r="AB4130"/>
          <cell r="AC4130"/>
          <cell r="AD4130"/>
          <cell r="AE4130">
            <v>0</v>
          </cell>
          <cell r="AF4130">
            <v>0</v>
          </cell>
        </row>
        <row r="4131">
          <cell r="C4131" t="str">
            <v>481560</v>
          </cell>
          <cell r="D4131">
            <v>481</v>
          </cell>
          <cell r="E4131" t="str">
            <v>C</v>
          </cell>
          <cell r="F4131">
            <v>560</v>
          </cell>
          <cell r="G4131" t="str">
            <v>Short-Term Interest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/>
          <cell r="P4131">
            <v>0</v>
          </cell>
          <cell r="Q4131">
            <v>0</v>
          </cell>
          <cell r="R4131"/>
          <cell r="S4131"/>
          <cell r="T4131"/>
          <cell r="U4131"/>
          <cell r="V4131">
            <v>0</v>
          </cell>
          <cell r="W4131">
            <v>0</v>
          </cell>
          <cell r="Y4131">
            <v>0</v>
          </cell>
          <cell r="Z4131">
            <v>0</v>
          </cell>
          <cell r="AA4131"/>
          <cell r="AB4131"/>
          <cell r="AC4131"/>
          <cell r="AD4131"/>
          <cell r="AE4131">
            <v>0</v>
          </cell>
          <cell r="AF4131">
            <v>0</v>
          </cell>
        </row>
        <row r="4132">
          <cell r="C4132" t="str">
            <v>481600</v>
          </cell>
          <cell r="D4132">
            <v>481</v>
          </cell>
          <cell r="E4132" t="str">
            <v>C</v>
          </cell>
          <cell r="F4132">
            <v>600</v>
          </cell>
          <cell r="G4132" t="str">
            <v>Community Services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/>
          <cell r="P4132">
            <v>0</v>
          </cell>
          <cell r="Q4132">
            <v>0</v>
          </cell>
          <cell r="R4132"/>
          <cell r="S4132"/>
          <cell r="T4132"/>
          <cell r="U4132"/>
          <cell r="V4132">
            <v>0</v>
          </cell>
          <cell r="W4132">
            <v>0</v>
          </cell>
          <cell r="Y4132">
            <v>0</v>
          </cell>
          <cell r="Z4132">
            <v>0</v>
          </cell>
          <cell r="AA4132"/>
          <cell r="AB4132"/>
          <cell r="AC4132"/>
          <cell r="AD4132"/>
          <cell r="AE4132">
            <v>0</v>
          </cell>
          <cell r="AF4132">
            <v>0</v>
          </cell>
        </row>
        <row r="4133">
          <cell r="C4133" t="str">
            <v>481610</v>
          </cell>
          <cell r="D4133">
            <v>481</v>
          </cell>
          <cell r="E4133" t="str">
            <v>C</v>
          </cell>
          <cell r="F4133">
            <v>610</v>
          </cell>
          <cell r="G4133" t="str">
            <v>Dissemination Activities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/>
          <cell r="P4133">
            <v>0</v>
          </cell>
          <cell r="Q4133">
            <v>0</v>
          </cell>
          <cell r="R4133"/>
          <cell r="S4133"/>
          <cell r="T4133"/>
          <cell r="U4133"/>
          <cell r="V4133">
            <v>0</v>
          </cell>
          <cell r="W4133">
            <v>0</v>
          </cell>
          <cell r="Y4133">
            <v>0</v>
          </cell>
          <cell r="Z4133">
            <v>0</v>
          </cell>
          <cell r="AA4133"/>
          <cell r="AB4133"/>
          <cell r="AC4133"/>
          <cell r="AD4133"/>
          <cell r="AE4133">
            <v>0</v>
          </cell>
          <cell r="AF4133">
            <v>0</v>
          </cell>
        </row>
        <row r="4134">
          <cell r="C4134" t="str">
            <v>481620</v>
          </cell>
          <cell r="D4134">
            <v>481</v>
          </cell>
          <cell r="E4134" t="str">
            <v>C</v>
          </cell>
          <cell r="F4134">
            <v>620</v>
          </cell>
          <cell r="G4134" t="str">
            <v>Civic Activities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/>
          <cell r="P4134">
            <v>0</v>
          </cell>
          <cell r="Q4134">
            <v>0</v>
          </cell>
          <cell r="R4134"/>
          <cell r="S4134"/>
          <cell r="T4134"/>
          <cell r="U4134"/>
          <cell r="V4134">
            <v>0</v>
          </cell>
          <cell r="W4134">
            <v>0</v>
          </cell>
          <cell r="Y4134">
            <v>0</v>
          </cell>
          <cell r="Z4134">
            <v>0</v>
          </cell>
          <cell r="AA4134"/>
          <cell r="AB4134"/>
          <cell r="AC4134"/>
          <cell r="AD4134"/>
          <cell r="AE4134">
            <v>0</v>
          </cell>
          <cell r="AF4134">
            <v>0</v>
          </cell>
        </row>
        <row r="4135">
          <cell r="C4135" t="str">
            <v>481700</v>
          </cell>
          <cell r="D4135">
            <v>481</v>
          </cell>
          <cell r="E4135" t="str">
            <v>C</v>
          </cell>
          <cell r="F4135">
            <v>700</v>
          </cell>
          <cell r="G4135" t="str">
            <v>Non-Operating / Capital Facilities Costs</v>
          </cell>
          <cell r="H4135">
            <v>0</v>
          </cell>
          <cell r="I4135">
            <v>0</v>
          </cell>
          <cell r="J4135">
            <v>1454122</v>
          </cell>
          <cell r="K4135">
            <v>0</v>
          </cell>
          <cell r="L4135">
            <v>0</v>
          </cell>
          <cell r="M4135">
            <v>0</v>
          </cell>
          <cell r="N4135">
            <v>1454122</v>
          </cell>
          <cell r="O4135"/>
          <cell r="P4135">
            <v>1454122</v>
          </cell>
          <cell r="Q4135">
            <v>0</v>
          </cell>
          <cell r="R4135"/>
          <cell r="S4135"/>
          <cell r="T4135"/>
          <cell r="U4135"/>
          <cell r="V4135">
            <v>1454122</v>
          </cell>
          <cell r="W4135">
            <v>0</v>
          </cell>
          <cell r="Y4135">
            <v>1454122</v>
          </cell>
          <cell r="Z4135">
            <v>0</v>
          </cell>
          <cell r="AA4135"/>
          <cell r="AB4135"/>
          <cell r="AC4135"/>
          <cell r="AD4135"/>
          <cell r="AE4135">
            <v>1454122</v>
          </cell>
          <cell r="AF4135">
            <v>0</v>
          </cell>
        </row>
        <row r="4136">
          <cell r="C4136" t="str">
            <v>481720</v>
          </cell>
          <cell r="D4136">
            <v>481</v>
          </cell>
          <cell r="E4136" t="str">
            <v>C</v>
          </cell>
          <cell r="F4136">
            <v>720</v>
          </cell>
          <cell r="G4136" t="str">
            <v>Long-Term Interest, facilities related</v>
          </cell>
          <cell r="H4136">
            <v>0</v>
          </cell>
          <cell r="I4136">
            <v>0</v>
          </cell>
          <cell r="J4136">
            <v>420313</v>
          </cell>
          <cell r="K4136">
            <v>0</v>
          </cell>
          <cell r="L4136">
            <v>0</v>
          </cell>
          <cell r="M4136">
            <v>0</v>
          </cell>
          <cell r="N4136">
            <v>420313</v>
          </cell>
          <cell r="O4136"/>
          <cell r="P4136">
            <v>420313</v>
          </cell>
          <cell r="Q4136">
            <v>0</v>
          </cell>
          <cell r="R4136"/>
          <cell r="S4136"/>
          <cell r="T4136"/>
          <cell r="U4136"/>
          <cell r="V4136">
            <v>420313</v>
          </cell>
          <cell r="W4136">
            <v>0</v>
          </cell>
          <cell r="Y4136">
            <v>420313</v>
          </cell>
          <cell r="Z4136">
            <v>0</v>
          </cell>
          <cell r="AA4136"/>
          <cell r="AB4136"/>
          <cell r="AC4136"/>
          <cell r="AD4136"/>
          <cell r="AE4136">
            <v>420313</v>
          </cell>
          <cell r="AF4136">
            <v>0</v>
          </cell>
        </row>
        <row r="4137">
          <cell r="C4137" t="str">
            <v>481725</v>
          </cell>
          <cell r="D4137">
            <v>481</v>
          </cell>
          <cell r="E4137" t="str">
            <v>C</v>
          </cell>
          <cell r="F4137">
            <v>725</v>
          </cell>
          <cell r="G4137" t="str">
            <v>Long-Term Interest, non-facilities related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/>
          <cell r="P4137">
            <v>0</v>
          </cell>
          <cell r="Q4137">
            <v>0</v>
          </cell>
          <cell r="R4137"/>
          <cell r="S4137"/>
          <cell r="T4137"/>
          <cell r="U4137"/>
          <cell r="V4137">
            <v>0</v>
          </cell>
          <cell r="W4137">
            <v>0</v>
          </cell>
          <cell r="Y4137">
            <v>0</v>
          </cell>
          <cell r="Z4137">
            <v>0</v>
          </cell>
          <cell r="AA4137"/>
          <cell r="AB4137"/>
          <cell r="AC4137"/>
          <cell r="AD4137"/>
          <cell r="AE4137">
            <v>0</v>
          </cell>
          <cell r="AF4137">
            <v>0</v>
          </cell>
        </row>
        <row r="4138">
          <cell r="C4138" t="str">
            <v>481730</v>
          </cell>
          <cell r="D4138">
            <v>481</v>
          </cell>
          <cell r="E4138" t="str">
            <v>C</v>
          </cell>
          <cell r="F4138">
            <v>730</v>
          </cell>
          <cell r="G4138" t="str">
            <v>Other costs related to capital facilities acquisition</v>
          </cell>
          <cell r="H4138">
            <v>0</v>
          </cell>
          <cell r="I4138">
            <v>0</v>
          </cell>
          <cell r="J4138">
            <v>0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/>
          <cell r="P4138">
            <v>0</v>
          </cell>
          <cell r="Q4138">
            <v>0</v>
          </cell>
          <cell r="R4138"/>
          <cell r="S4138"/>
          <cell r="T4138"/>
          <cell r="U4138"/>
          <cell r="V4138">
            <v>0</v>
          </cell>
          <cell r="W4138">
            <v>0</v>
          </cell>
          <cell r="Y4138">
            <v>0</v>
          </cell>
          <cell r="Z4138">
            <v>0</v>
          </cell>
          <cell r="AA4138"/>
          <cell r="AB4138"/>
          <cell r="AC4138"/>
          <cell r="AD4138"/>
          <cell r="AE4138">
            <v>0</v>
          </cell>
          <cell r="AF4138">
            <v>0</v>
          </cell>
        </row>
        <row r="4139">
          <cell r="C4139" t="str">
            <v>481740</v>
          </cell>
          <cell r="D4139">
            <v>481</v>
          </cell>
          <cell r="E4139" t="str">
            <v>C</v>
          </cell>
          <cell r="F4139">
            <v>740</v>
          </cell>
          <cell r="G4139" t="str">
            <v>Rental/Lease of Buildings &amp; Grounds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  <cell r="L4139">
            <v>0</v>
          </cell>
          <cell r="M4139">
            <v>0</v>
          </cell>
          <cell r="N4139">
            <v>0</v>
          </cell>
          <cell r="O4139"/>
          <cell r="P4139">
            <v>0</v>
          </cell>
          <cell r="Q4139">
            <v>0</v>
          </cell>
          <cell r="R4139"/>
          <cell r="S4139"/>
          <cell r="T4139"/>
          <cell r="U4139"/>
          <cell r="V4139">
            <v>0</v>
          </cell>
          <cell r="W4139">
            <v>0</v>
          </cell>
          <cell r="Y4139">
            <v>0</v>
          </cell>
          <cell r="Z4139">
            <v>0</v>
          </cell>
          <cell r="AA4139"/>
          <cell r="AB4139"/>
          <cell r="AC4139"/>
          <cell r="AD4139"/>
          <cell r="AE4139">
            <v>0</v>
          </cell>
          <cell r="AF4139">
            <v>0</v>
          </cell>
        </row>
        <row r="4140">
          <cell r="C4140" t="str">
            <v>481750</v>
          </cell>
          <cell r="D4140">
            <v>481</v>
          </cell>
          <cell r="E4140" t="str">
            <v>C</v>
          </cell>
          <cell r="F4140">
            <v>750</v>
          </cell>
          <cell r="G4140" t="str">
            <v>Depreciation of Equipment, Building, &amp; Grounds</v>
          </cell>
          <cell r="H4140">
            <v>0</v>
          </cell>
          <cell r="I4140">
            <v>0</v>
          </cell>
          <cell r="J4140">
            <v>1033809</v>
          </cell>
          <cell r="K4140">
            <v>0</v>
          </cell>
          <cell r="L4140">
            <v>0</v>
          </cell>
          <cell r="M4140">
            <v>0</v>
          </cell>
          <cell r="N4140">
            <v>1033809</v>
          </cell>
          <cell r="O4140"/>
          <cell r="P4140">
            <v>1033809</v>
          </cell>
          <cell r="Q4140">
            <v>0</v>
          </cell>
          <cell r="R4140"/>
          <cell r="S4140"/>
          <cell r="T4140"/>
          <cell r="U4140"/>
          <cell r="V4140">
            <v>1033809</v>
          </cell>
          <cell r="W4140">
            <v>0</v>
          </cell>
          <cell r="Y4140">
            <v>1033809</v>
          </cell>
          <cell r="Z4140">
            <v>0</v>
          </cell>
          <cell r="AA4140"/>
          <cell r="AB4140"/>
          <cell r="AC4140"/>
          <cell r="AD4140"/>
          <cell r="AE4140">
            <v>1033809</v>
          </cell>
          <cell r="AF4140">
            <v>0</v>
          </cell>
        </row>
        <row r="4141">
          <cell r="C4141" t="str">
            <v>481760</v>
          </cell>
          <cell r="D4141">
            <v>481</v>
          </cell>
          <cell r="E4141" t="str">
            <v>C</v>
          </cell>
          <cell r="F4141">
            <v>760</v>
          </cell>
          <cell r="G4141" t="str">
            <v>Bad debt / loss on disposal of assets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/>
          <cell r="P4141">
            <v>0</v>
          </cell>
          <cell r="Q4141">
            <v>0</v>
          </cell>
          <cell r="R4141"/>
          <cell r="S4141"/>
          <cell r="T4141"/>
          <cell r="U4141"/>
          <cell r="V4141">
            <v>0</v>
          </cell>
          <cell r="W4141">
            <v>0</v>
          </cell>
          <cell r="Y4141">
            <v>0</v>
          </cell>
          <cell r="Z4141">
            <v>0</v>
          </cell>
          <cell r="AA4141"/>
          <cell r="AB4141"/>
          <cell r="AC4141"/>
          <cell r="AD4141"/>
          <cell r="AE4141">
            <v>0</v>
          </cell>
          <cell r="AF4141">
            <v>0</v>
          </cell>
        </row>
        <row r="4142">
          <cell r="C4142" t="str">
            <v>481800</v>
          </cell>
          <cell r="D4142">
            <v>481</v>
          </cell>
          <cell r="E4142" t="str">
            <v>C</v>
          </cell>
          <cell r="F4142">
            <v>800</v>
          </cell>
          <cell r="G4142" t="str">
            <v>TOTALS</v>
          </cell>
          <cell r="H4142">
            <v>8041836</v>
          </cell>
          <cell r="I4142">
            <v>2472690</v>
          </cell>
          <cell r="J4142">
            <v>9976552</v>
          </cell>
          <cell r="K4142">
            <v>8420</v>
          </cell>
          <cell r="L4142">
            <v>1482241</v>
          </cell>
          <cell r="M4142">
            <v>3500</v>
          </cell>
          <cell r="N4142">
            <v>21985239</v>
          </cell>
          <cell r="O4142"/>
          <cell r="P4142">
            <v>20491078</v>
          </cell>
          <cell r="Q4142">
            <v>1494161</v>
          </cell>
          <cell r="R4142"/>
          <cell r="S4142"/>
          <cell r="T4142"/>
          <cell r="U4142"/>
          <cell r="V4142">
            <v>20491078</v>
          </cell>
          <cell r="W4142">
            <v>1494161</v>
          </cell>
          <cell r="Y4142">
            <v>20502998</v>
          </cell>
          <cell r="Z4142">
            <v>1482241</v>
          </cell>
          <cell r="AA4142"/>
          <cell r="AB4142"/>
          <cell r="AC4142"/>
          <cell r="AD4142"/>
          <cell r="AE4142">
            <v>20502998</v>
          </cell>
          <cell r="AF4142">
            <v>1482241</v>
          </cell>
        </row>
        <row r="4143">
          <cell r="C4143" t="str">
            <v>481910</v>
          </cell>
          <cell r="D4143">
            <v>481</v>
          </cell>
          <cell r="E4143" t="str">
            <v>C</v>
          </cell>
          <cell r="F4143">
            <v>910</v>
          </cell>
          <cell r="G4143" t="str">
            <v>Reference: Capitalized Expenditures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/>
          <cell r="P4143">
            <v>0</v>
          </cell>
          <cell r="Q4143">
            <v>0</v>
          </cell>
          <cell r="R4143"/>
          <cell r="S4143"/>
          <cell r="T4143"/>
          <cell r="U4143"/>
          <cell r="V4143">
            <v>0</v>
          </cell>
          <cell r="W4143">
            <v>0</v>
          </cell>
          <cell r="Y4143">
            <v>0</v>
          </cell>
          <cell r="Z4143">
            <v>0</v>
          </cell>
          <cell r="AA4143"/>
          <cell r="AB4143"/>
          <cell r="AC4143"/>
          <cell r="AD4143"/>
          <cell r="AE4143">
            <v>0</v>
          </cell>
          <cell r="AF4143">
            <v>0</v>
          </cell>
        </row>
        <row r="4144">
          <cell r="C4144" t="str">
            <v>481920</v>
          </cell>
          <cell r="D4144">
            <v>481</v>
          </cell>
          <cell r="E4144" t="str">
            <v>C</v>
          </cell>
          <cell r="F4144">
            <v>920</v>
          </cell>
          <cell r="G4144" t="str">
            <v>Reference: Deferrals/Carryovers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/>
          <cell r="P4144">
            <v>0</v>
          </cell>
          <cell r="Q4144">
            <v>0</v>
          </cell>
          <cell r="R4144"/>
          <cell r="S4144"/>
          <cell r="T4144"/>
          <cell r="U4144"/>
          <cell r="V4144">
            <v>0</v>
          </cell>
          <cell r="W4144">
            <v>0</v>
          </cell>
          <cell r="Y4144">
            <v>0</v>
          </cell>
          <cell r="Z4144">
            <v>0</v>
          </cell>
          <cell r="AA4144"/>
          <cell r="AB4144"/>
          <cell r="AC4144"/>
          <cell r="AD4144"/>
          <cell r="AE4144">
            <v>0</v>
          </cell>
          <cell r="AF4144">
            <v>0</v>
          </cell>
        </row>
        <row r="4145">
          <cell r="C4145" t="str">
            <v>481900</v>
          </cell>
          <cell r="D4145">
            <v>481</v>
          </cell>
          <cell r="E4145" t="str">
            <v>C</v>
          </cell>
          <cell r="F4145">
            <v>900</v>
          </cell>
          <cell r="G4145" t="str">
            <v>Reference: Totals</v>
          </cell>
          <cell r="H4145">
            <v>0</v>
          </cell>
          <cell r="I4145">
            <v>0</v>
          </cell>
          <cell r="J4145">
            <v>9976552</v>
          </cell>
          <cell r="K4145">
            <v>8420</v>
          </cell>
          <cell r="L4145">
            <v>1482241</v>
          </cell>
          <cell r="M4145">
            <v>3500</v>
          </cell>
          <cell r="N4145">
            <v>21985239</v>
          </cell>
          <cell r="O4145"/>
          <cell r="P4145">
            <v>9976552</v>
          </cell>
          <cell r="Q4145">
            <v>1494161</v>
          </cell>
          <cell r="R4145"/>
          <cell r="S4145"/>
          <cell r="T4145"/>
          <cell r="U4145"/>
          <cell r="V4145">
            <v>9976552</v>
          </cell>
          <cell r="W4145">
            <v>1494161</v>
          </cell>
          <cell r="Y4145">
            <v>9988472</v>
          </cell>
          <cell r="Z4145">
            <v>1482241</v>
          </cell>
          <cell r="AA4145"/>
          <cell r="AB4145"/>
          <cell r="AC4145"/>
          <cell r="AD4145"/>
          <cell r="AE4145">
            <v>9988472</v>
          </cell>
          <cell r="AF4145">
            <v>1482241</v>
          </cell>
        </row>
        <row r="4146">
          <cell r="C4146" t="str">
            <v>482100</v>
          </cell>
          <cell r="D4146">
            <v>482</v>
          </cell>
          <cell r="E4146" t="str">
            <v>C</v>
          </cell>
          <cell r="F4146">
            <v>100</v>
          </cell>
          <cell r="G4146" t="str">
            <v>Administration</v>
          </cell>
          <cell r="H4146">
            <v>0</v>
          </cell>
          <cell r="I4146">
            <v>0</v>
          </cell>
          <cell r="J4146">
            <v>302665</v>
          </cell>
          <cell r="K4146">
            <v>0</v>
          </cell>
          <cell r="L4146">
            <v>0</v>
          </cell>
          <cell r="M4146">
            <v>0</v>
          </cell>
          <cell r="N4146">
            <v>302665</v>
          </cell>
          <cell r="O4146"/>
          <cell r="P4146">
            <v>302665</v>
          </cell>
          <cell r="Q4146">
            <v>0</v>
          </cell>
          <cell r="R4146">
            <v>126</v>
          </cell>
          <cell r="S4146">
            <v>0</v>
          </cell>
          <cell r="T4146">
            <v>0</v>
          </cell>
          <cell r="U4146"/>
          <cell r="V4146">
            <v>302665</v>
          </cell>
          <cell r="W4146">
            <v>0</v>
          </cell>
          <cell r="Y4146">
            <v>302665</v>
          </cell>
          <cell r="Z4146">
            <v>0</v>
          </cell>
          <cell r="AA4146">
            <v>126</v>
          </cell>
          <cell r="AB4146">
            <v>0</v>
          </cell>
          <cell r="AC4146">
            <v>0</v>
          </cell>
          <cell r="AD4146"/>
          <cell r="AE4146">
            <v>302665</v>
          </cell>
          <cell r="AF4146">
            <v>0</v>
          </cell>
        </row>
        <row r="4147">
          <cell r="C4147" t="str">
            <v>482110</v>
          </cell>
          <cell r="D4147">
            <v>482</v>
          </cell>
          <cell r="E4147" t="str">
            <v>C</v>
          </cell>
          <cell r="F4147">
            <v>110</v>
          </cell>
          <cell r="G4147" t="str">
            <v>Subtotal - Board of Trustees</v>
          </cell>
          <cell r="H4147">
            <v>0</v>
          </cell>
          <cell r="I4147">
            <v>0</v>
          </cell>
          <cell r="J4147">
            <v>10281</v>
          </cell>
          <cell r="K4147">
            <v>0</v>
          </cell>
          <cell r="L4147">
            <v>0</v>
          </cell>
          <cell r="M4147">
            <v>0</v>
          </cell>
          <cell r="N4147">
            <v>10281</v>
          </cell>
          <cell r="O4147"/>
          <cell r="P4147">
            <v>10281</v>
          </cell>
          <cell r="Q4147">
            <v>0</v>
          </cell>
          <cell r="R4147"/>
          <cell r="S4147"/>
          <cell r="T4147"/>
          <cell r="U4147"/>
          <cell r="V4147">
            <v>10281</v>
          </cell>
          <cell r="W4147">
            <v>0</v>
          </cell>
          <cell r="Y4147">
            <v>10281</v>
          </cell>
          <cell r="Z4147">
            <v>0</v>
          </cell>
          <cell r="AA4147"/>
          <cell r="AB4147"/>
          <cell r="AC4147"/>
          <cell r="AD4147"/>
          <cell r="AE4147">
            <v>10281</v>
          </cell>
          <cell r="AF4147">
            <v>0</v>
          </cell>
        </row>
        <row r="4148">
          <cell r="C4148" t="str">
            <v>482111</v>
          </cell>
          <cell r="D4148">
            <v>482</v>
          </cell>
          <cell r="E4148" t="str">
            <v>C</v>
          </cell>
          <cell r="F4148">
            <v>111</v>
          </cell>
          <cell r="G4148" t="str">
            <v xml:space="preserve">    Contracted Services</v>
          </cell>
          <cell r="H4148">
            <v>0</v>
          </cell>
          <cell r="I4148">
            <v>0</v>
          </cell>
          <cell r="J4148">
            <v>10000</v>
          </cell>
          <cell r="K4148">
            <v>0</v>
          </cell>
          <cell r="L4148">
            <v>0</v>
          </cell>
          <cell r="M4148">
            <v>0</v>
          </cell>
          <cell r="N4148">
            <v>10000</v>
          </cell>
          <cell r="O4148"/>
          <cell r="P4148">
            <v>10000</v>
          </cell>
          <cell r="Q4148">
            <v>0</v>
          </cell>
          <cell r="R4148"/>
          <cell r="S4148"/>
          <cell r="T4148"/>
          <cell r="U4148"/>
          <cell r="V4148">
            <v>10000</v>
          </cell>
          <cell r="W4148">
            <v>0</v>
          </cell>
          <cell r="Y4148">
            <v>10000</v>
          </cell>
          <cell r="Z4148">
            <v>0</v>
          </cell>
          <cell r="AA4148"/>
          <cell r="AB4148"/>
          <cell r="AC4148"/>
          <cell r="AD4148"/>
          <cell r="AE4148">
            <v>10000</v>
          </cell>
          <cell r="AF4148">
            <v>0</v>
          </cell>
        </row>
        <row r="4149">
          <cell r="C4149" t="str">
            <v>482112</v>
          </cell>
          <cell r="D4149">
            <v>482</v>
          </cell>
          <cell r="E4149" t="str">
            <v>C</v>
          </cell>
          <cell r="F4149">
            <v>112</v>
          </cell>
          <cell r="G4149" t="str">
            <v xml:space="preserve">    Travel and other expenses</v>
          </cell>
          <cell r="H4149">
            <v>0</v>
          </cell>
          <cell r="I4149">
            <v>0</v>
          </cell>
          <cell r="J4149">
            <v>281</v>
          </cell>
          <cell r="K4149">
            <v>0</v>
          </cell>
          <cell r="L4149">
            <v>0</v>
          </cell>
          <cell r="M4149">
            <v>0</v>
          </cell>
          <cell r="N4149">
            <v>281</v>
          </cell>
          <cell r="O4149"/>
          <cell r="P4149">
            <v>281</v>
          </cell>
          <cell r="Q4149">
            <v>0</v>
          </cell>
          <cell r="R4149"/>
          <cell r="S4149"/>
          <cell r="T4149"/>
          <cell r="U4149"/>
          <cell r="V4149">
            <v>281</v>
          </cell>
          <cell r="W4149">
            <v>0</v>
          </cell>
          <cell r="Y4149">
            <v>281</v>
          </cell>
          <cell r="Z4149">
            <v>0</v>
          </cell>
          <cell r="AA4149"/>
          <cell r="AB4149"/>
          <cell r="AC4149"/>
          <cell r="AD4149"/>
          <cell r="AE4149">
            <v>281</v>
          </cell>
          <cell r="AF4149">
            <v>0</v>
          </cell>
        </row>
        <row r="4150">
          <cell r="C4150" t="str">
            <v>482120a</v>
          </cell>
          <cell r="D4150">
            <v>482</v>
          </cell>
          <cell r="E4150" t="str">
            <v>C</v>
          </cell>
          <cell r="F4150" t="str">
            <v>120a</v>
          </cell>
          <cell r="G4150" t="str">
            <v>Subtotal - Non-Instructional Administration and Support Staff</v>
          </cell>
          <cell r="H4150">
            <v>0</v>
          </cell>
          <cell r="I4150">
            <v>0</v>
          </cell>
          <cell r="J4150">
            <v>292384</v>
          </cell>
          <cell r="K4150">
            <v>0</v>
          </cell>
          <cell r="L4150">
            <v>0</v>
          </cell>
          <cell r="M4150">
            <v>0</v>
          </cell>
          <cell r="N4150">
            <v>292384</v>
          </cell>
          <cell r="O4150"/>
          <cell r="P4150">
            <v>292384</v>
          </cell>
          <cell r="Q4150">
            <v>0</v>
          </cell>
          <cell r="R4150"/>
          <cell r="S4150"/>
          <cell r="T4150"/>
          <cell r="U4150"/>
          <cell r="V4150">
            <v>292384</v>
          </cell>
          <cell r="W4150">
            <v>0</v>
          </cell>
          <cell r="Y4150">
            <v>292384</v>
          </cell>
          <cell r="Z4150">
            <v>0</v>
          </cell>
          <cell r="AA4150"/>
          <cell r="AB4150"/>
          <cell r="AC4150"/>
          <cell r="AD4150"/>
          <cell r="AE4150">
            <v>292384</v>
          </cell>
          <cell r="AF4150">
            <v>0</v>
          </cell>
        </row>
        <row r="4151">
          <cell r="C4151" t="str">
            <v>482121a</v>
          </cell>
          <cell r="D4151">
            <v>482</v>
          </cell>
          <cell r="E4151" t="str">
            <v>C</v>
          </cell>
          <cell r="F4151" t="str">
            <v>121a</v>
          </cell>
          <cell r="G4151" t="str">
            <v xml:space="preserve">    Salaries - Professional and Support Staff</v>
          </cell>
          <cell r="H4151">
            <v>0</v>
          </cell>
          <cell r="I4151">
            <v>0</v>
          </cell>
          <cell r="J4151">
            <v>216665</v>
          </cell>
          <cell r="K4151">
            <v>0</v>
          </cell>
          <cell r="L4151">
            <v>0</v>
          </cell>
          <cell r="M4151">
            <v>0</v>
          </cell>
          <cell r="N4151">
            <v>216665</v>
          </cell>
          <cell r="O4151"/>
          <cell r="P4151">
            <v>216665</v>
          </cell>
          <cell r="Q4151">
            <v>0</v>
          </cell>
          <cell r="R4151"/>
          <cell r="S4151"/>
          <cell r="T4151"/>
          <cell r="U4151"/>
          <cell r="V4151">
            <v>216665</v>
          </cell>
          <cell r="W4151">
            <v>0</v>
          </cell>
          <cell r="Y4151">
            <v>216665</v>
          </cell>
          <cell r="Z4151">
            <v>0</v>
          </cell>
          <cell r="AA4151"/>
          <cell r="AB4151"/>
          <cell r="AC4151"/>
          <cell r="AD4151"/>
          <cell r="AE4151">
            <v>216665</v>
          </cell>
          <cell r="AF4151">
            <v>0</v>
          </cell>
        </row>
        <row r="4152">
          <cell r="C4152" t="str">
            <v>482122a</v>
          </cell>
          <cell r="D4152">
            <v>482</v>
          </cell>
          <cell r="E4152" t="str">
            <v>C</v>
          </cell>
          <cell r="F4152" t="str">
            <v>122a</v>
          </cell>
          <cell r="G4152" t="str">
            <v xml:space="preserve">    Contracted Services - Professional and Support Staff</v>
          </cell>
          <cell r="H4152">
            <v>0</v>
          </cell>
          <cell r="I4152">
            <v>0</v>
          </cell>
          <cell r="J4152">
            <v>35269</v>
          </cell>
          <cell r="K4152">
            <v>0</v>
          </cell>
          <cell r="L4152">
            <v>0</v>
          </cell>
          <cell r="M4152">
            <v>0</v>
          </cell>
          <cell r="N4152">
            <v>35269</v>
          </cell>
          <cell r="O4152"/>
          <cell r="P4152">
            <v>35269</v>
          </cell>
          <cell r="Q4152">
            <v>0</v>
          </cell>
          <cell r="R4152"/>
          <cell r="S4152"/>
          <cell r="T4152"/>
          <cell r="U4152"/>
          <cell r="V4152">
            <v>35269</v>
          </cell>
          <cell r="W4152">
            <v>0</v>
          </cell>
          <cell r="Y4152">
            <v>35269</v>
          </cell>
          <cell r="Z4152">
            <v>0</v>
          </cell>
          <cell r="AA4152"/>
          <cell r="AB4152"/>
          <cell r="AC4152"/>
          <cell r="AD4152"/>
          <cell r="AE4152">
            <v>35269</v>
          </cell>
          <cell r="AF4152">
            <v>0</v>
          </cell>
        </row>
        <row r="4153">
          <cell r="C4153" t="str">
            <v>482123</v>
          </cell>
          <cell r="D4153">
            <v>482</v>
          </cell>
          <cell r="E4153" t="str">
            <v>C</v>
          </cell>
          <cell r="F4153">
            <v>123</v>
          </cell>
          <cell r="G4153" t="str">
            <v xml:space="preserve">    Recruitment/Advertising</v>
          </cell>
          <cell r="H4153">
            <v>0</v>
          </cell>
          <cell r="I4153">
            <v>0</v>
          </cell>
          <cell r="J4153">
            <v>1766</v>
          </cell>
          <cell r="K4153">
            <v>0</v>
          </cell>
          <cell r="L4153">
            <v>0</v>
          </cell>
          <cell r="M4153">
            <v>0</v>
          </cell>
          <cell r="N4153">
            <v>1766</v>
          </cell>
          <cell r="O4153"/>
          <cell r="P4153">
            <v>1766</v>
          </cell>
          <cell r="Q4153">
            <v>0</v>
          </cell>
          <cell r="R4153"/>
          <cell r="S4153"/>
          <cell r="T4153"/>
          <cell r="U4153"/>
          <cell r="V4153">
            <v>1766</v>
          </cell>
          <cell r="W4153">
            <v>0</v>
          </cell>
          <cell r="Y4153">
            <v>1766</v>
          </cell>
          <cell r="Z4153">
            <v>0</v>
          </cell>
          <cell r="AA4153"/>
          <cell r="AB4153"/>
          <cell r="AC4153"/>
          <cell r="AD4153"/>
          <cell r="AE4153">
            <v>1766</v>
          </cell>
          <cell r="AF4153">
            <v>0</v>
          </cell>
        </row>
        <row r="4154">
          <cell r="C4154" t="str">
            <v>482124</v>
          </cell>
          <cell r="D4154">
            <v>482</v>
          </cell>
          <cell r="E4154" t="str">
            <v>C</v>
          </cell>
          <cell r="F4154">
            <v>124</v>
          </cell>
          <cell r="G4154" t="str">
            <v xml:space="preserve">    Travel, Dues, and other expenses</v>
          </cell>
          <cell r="H4154">
            <v>0</v>
          </cell>
          <cell r="I4154">
            <v>0</v>
          </cell>
          <cell r="J4154">
            <v>21702</v>
          </cell>
          <cell r="K4154">
            <v>0</v>
          </cell>
          <cell r="L4154">
            <v>0</v>
          </cell>
          <cell r="M4154">
            <v>0</v>
          </cell>
          <cell r="N4154">
            <v>21702</v>
          </cell>
          <cell r="O4154"/>
          <cell r="P4154">
            <v>21702</v>
          </cell>
          <cell r="Q4154">
            <v>0</v>
          </cell>
          <cell r="R4154"/>
          <cell r="S4154"/>
          <cell r="T4154"/>
          <cell r="U4154"/>
          <cell r="V4154">
            <v>21702</v>
          </cell>
          <cell r="W4154">
            <v>0</v>
          </cell>
          <cell r="Y4154">
            <v>21702</v>
          </cell>
          <cell r="Z4154">
            <v>0</v>
          </cell>
          <cell r="AA4154"/>
          <cell r="AB4154"/>
          <cell r="AC4154"/>
          <cell r="AD4154"/>
          <cell r="AE4154">
            <v>21702</v>
          </cell>
          <cell r="AF4154">
            <v>0</v>
          </cell>
        </row>
        <row r="4155">
          <cell r="C4155" t="str">
            <v>482125</v>
          </cell>
          <cell r="D4155">
            <v>482</v>
          </cell>
          <cell r="E4155" t="str">
            <v>C</v>
          </cell>
          <cell r="F4155">
            <v>125</v>
          </cell>
          <cell r="G4155" t="str">
            <v xml:space="preserve">    Supplies and Materials</v>
          </cell>
          <cell r="H4155">
            <v>0</v>
          </cell>
          <cell r="I4155">
            <v>0</v>
          </cell>
          <cell r="J4155">
            <v>16982</v>
          </cell>
          <cell r="K4155">
            <v>0</v>
          </cell>
          <cell r="L4155">
            <v>0</v>
          </cell>
          <cell r="M4155">
            <v>0</v>
          </cell>
          <cell r="N4155">
            <v>16982</v>
          </cell>
          <cell r="O4155"/>
          <cell r="P4155">
            <v>16982</v>
          </cell>
          <cell r="Q4155">
            <v>0</v>
          </cell>
          <cell r="R4155"/>
          <cell r="S4155"/>
          <cell r="T4155"/>
          <cell r="U4155"/>
          <cell r="V4155">
            <v>16982</v>
          </cell>
          <cell r="W4155">
            <v>0</v>
          </cell>
          <cell r="Y4155">
            <v>16982</v>
          </cell>
          <cell r="Z4155">
            <v>0</v>
          </cell>
          <cell r="AA4155"/>
          <cell r="AB4155"/>
          <cell r="AC4155"/>
          <cell r="AD4155"/>
          <cell r="AE4155">
            <v>16982</v>
          </cell>
          <cell r="AF4155">
            <v>0</v>
          </cell>
        </row>
        <row r="4156">
          <cell r="C4156" t="str">
            <v>482126</v>
          </cell>
          <cell r="D4156">
            <v>482</v>
          </cell>
          <cell r="E4156" t="str">
            <v>C</v>
          </cell>
          <cell r="F4156">
            <v>126</v>
          </cell>
          <cell r="G4156" t="str">
            <v xml:space="preserve">    Depreciation - non instructional</v>
          </cell>
          <cell r="H4156">
            <v>0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/>
          <cell r="P4156">
            <v>0</v>
          </cell>
          <cell r="Q4156">
            <v>0</v>
          </cell>
          <cell r="R4156"/>
          <cell r="S4156"/>
          <cell r="T4156"/>
          <cell r="U4156"/>
          <cell r="V4156">
            <v>0</v>
          </cell>
          <cell r="W4156">
            <v>0</v>
          </cell>
          <cell r="Y4156">
            <v>0</v>
          </cell>
          <cell r="Z4156">
            <v>0</v>
          </cell>
          <cell r="AA4156"/>
          <cell r="AB4156"/>
          <cell r="AC4156"/>
          <cell r="AD4156"/>
          <cell r="AE4156">
            <v>0</v>
          </cell>
          <cell r="AF4156">
            <v>0</v>
          </cell>
        </row>
        <row r="4157">
          <cell r="C4157" t="str">
            <v>482170</v>
          </cell>
          <cell r="D4157">
            <v>482</v>
          </cell>
          <cell r="E4157" t="str">
            <v>C</v>
          </cell>
          <cell r="F4157">
            <v>170</v>
          </cell>
          <cell r="G4157" t="str">
            <v>Subtotal - Development (Private)</v>
          </cell>
          <cell r="H4157">
            <v>0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/>
          <cell r="P4157">
            <v>0</v>
          </cell>
          <cell r="Q4157">
            <v>0</v>
          </cell>
          <cell r="R4157"/>
          <cell r="S4157"/>
          <cell r="T4157"/>
          <cell r="U4157"/>
          <cell r="V4157">
            <v>0</v>
          </cell>
          <cell r="W4157">
            <v>0</v>
          </cell>
          <cell r="Y4157">
            <v>0</v>
          </cell>
          <cell r="Z4157">
            <v>0</v>
          </cell>
          <cell r="AA4157"/>
          <cell r="AB4157"/>
          <cell r="AC4157"/>
          <cell r="AD4157"/>
          <cell r="AE4157">
            <v>0</v>
          </cell>
          <cell r="AF4157">
            <v>0</v>
          </cell>
        </row>
        <row r="4158">
          <cell r="C4158" t="str">
            <v>482170a</v>
          </cell>
          <cell r="D4158">
            <v>482</v>
          </cell>
          <cell r="E4158" t="str">
            <v>C</v>
          </cell>
          <cell r="F4158" t="str">
            <v>170a</v>
          </cell>
          <cell r="G4158" t="str">
            <v xml:space="preserve">    Salaries - Professional - Private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/>
          <cell r="P4158">
            <v>0</v>
          </cell>
          <cell r="Q4158">
            <v>0</v>
          </cell>
          <cell r="R4158"/>
          <cell r="S4158"/>
          <cell r="T4158"/>
          <cell r="U4158"/>
          <cell r="V4158">
            <v>0</v>
          </cell>
          <cell r="W4158">
            <v>0</v>
          </cell>
          <cell r="Y4158">
            <v>0</v>
          </cell>
          <cell r="Z4158">
            <v>0</v>
          </cell>
          <cell r="AA4158"/>
          <cell r="AB4158"/>
          <cell r="AC4158"/>
          <cell r="AD4158"/>
          <cell r="AE4158">
            <v>0</v>
          </cell>
          <cell r="AF4158">
            <v>0</v>
          </cell>
        </row>
        <row r="4159">
          <cell r="C4159" t="str">
            <v>482170b</v>
          </cell>
          <cell r="D4159">
            <v>482</v>
          </cell>
          <cell r="E4159" t="str">
            <v>C</v>
          </cell>
          <cell r="F4159" t="str">
            <v>170b</v>
          </cell>
          <cell r="G4159" t="str">
            <v xml:space="preserve">    Contracted Services - Private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/>
          <cell r="P4159">
            <v>0</v>
          </cell>
          <cell r="Q4159">
            <v>0</v>
          </cell>
          <cell r="R4159"/>
          <cell r="S4159"/>
          <cell r="T4159"/>
          <cell r="U4159"/>
          <cell r="V4159">
            <v>0</v>
          </cell>
          <cell r="W4159">
            <v>0</v>
          </cell>
          <cell r="Y4159">
            <v>0</v>
          </cell>
          <cell r="Z4159">
            <v>0</v>
          </cell>
          <cell r="AA4159"/>
          <cell r="AB4159"/>
          <cell r="AC4159"/>
          <cell r="AD4159"/>
          <cell r="AE4159">
            <v>0</v>
          </cell>
          <cell r="AF4159">
            <v>0</v>
          </cell>
        </row>
        <row r="4160">
          <cell r="C4160" t="str">
            <v>482170c</v>
          </cell>
          <cell r="D4160">
            <v>482</v>
          </cell>
          <cell r="E4160" t="str">
            <v>C</v>
          </cell>
          <cell r="F4160" t="str">
            <v>170c</v>
          </cell>
          <cell r="G4160" t="str">
            <v xml:space="preserve">    Fundraising - Private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/>
          <cell r="P4160">
            <v>0</v>
          </cell>
          <cell r="Q4160">
            <v>0</v>
          </cell>
          <cell r="R4160"/>
          <cell r="S4160"/>
          <cell r="T4160"/>
          <cell r="U4160"/>
          <cell r="V4160">
            <v>0</v>
          </cell>
          <cell r="W4160">
            <v>0</v>
          </cell>
          <cell r="Y4160">
            <v>0</v>
          </cell>
          <cell r="Z4160">
            <v>0</v>
          </cell>
          <cell r="AA4160"/>
          <cell r="AB4160"/>
          <cell r="AC4160"/>
          <cell r="AD4160"/>
          <cell r="AE4160">
            <v>0</v>
          </cell>
          <cell r="AF4160">
            <v>0</v>
          </cell>
        </row>
        <row r="4161">
          <cell r="C4161" t="str">
            <v>482171</v>
          </cell>
          <cell r="D4161">
            <v>482</v>
          </cell>
          <cell r="E4161" t="str">
            <v>C</v>
          </cell>
          <cell r="F4161">
            <v>171</v>
          </cell>
          <cell r="G4161" t="str">
            <v>Subtotal - Development (Public)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/>
          <cell r="P4161">
            <v>0</v>
          </cell>
          <cell r="Q4161">
            <v>0</v>
          </cell>
          <cell r="R4161"/>
          <cell r="S4161"/>
          <cell r="T4161"/>
          <cell r="U4161"/>
          <cell r="V4161">
            <v>0</v>
          </cell>
          <cell r="W4161">
            <v>0</v>
          </cell>
          <cell r="Y4161">
            <v>0</v>
          </cell>
          <cell r="Z4161">
            <v>0</v>
          </cell>
          <cell r="AA4161"/>
          <cell r="AB4161"/>
          <cell r="AC4161"/>
          <cell r="AD4161"/>
          <cell r="AE4161">
            <v>0</v>
          </cell>
          <cell r="AF4161">
            <v>0</v>
          </cell>
        </row>
        <row r="4162">
          <cell r="C4162" t="str">
            <v>482171a</v>
          </cell>
          <cell r="D4162">
            <v>482</v>
          </cell>
          <cell r="E4162" t="str">
            <v>C</v>
          </cell>
          <cell r="F4162" t="str">
            <v>171a</v>
          </cell>
          <cell r="G4162" t="str">
            <v xml:space="preserve">    Salaries - Professional - Public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/>
          <cell r="P4162">
            <v>0</v>
          </cell>
          <cell r="Q4162">
            <v>0</v>
          </cell>
          <cell r="R4162"/>
          <cell r="S4162"/>
          <cell r="T4162"/>
          <cell r="U4162"/>
          <cell r="V4162">
            <v>0</v>
          </cell>
          <cell r="W4162">
            <v>0</v>
          </cell>
          <cell r="Y4162">
            <v>0</v>
          </cell>
          <cell r="Z4162">
            <v>0</v>
          </cell>
          <cell r="AA4162"/>
          <cell r="AB4162"/>
          <cell r="AC4162"/>
          <cell r="AD4162"/>
          <cell r="AE4162">
            <v>0</v>
          </cell>
          <cell r="AF4162">
            <v>0</v>
          </cell>
        </row>
        <row r="4163">
          <cell r="C4163" t="str">
            <v>482171b</v>
          </cell>
          <cell r="D4163">
            <v>482</v>
          </cell>
          <cell r="E4163" t="str">
            <v>C</v>
          </cell>
          <cell r="F4163" t="str">
            <v>171b</v>
          </cell>
          <cell r="G4163" t="str">
            <v xml:space="preserve">    Contracted Services - Public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/>
          <cell r="P4163">
            <v>0</v>
          </cell>
          <cell r="Q4163">
            <v>0</v>
          </cell>
          <cell r="R4163"/>
          <cell r="S4163"/>
          <cell r="T4163"/>
          <cell r="U4163"/>
          <cell r="V4163">
            <v>0</v>
          </cell>
          <cell r="W4163">
            <v>0</v>
          </cell>
          <cell r="Y4163">
            <v>0</v>
          </cell>
          <cell r="Z4163">
            <v>0</v>
          </cell>
          <cell r="AA4163"/>
          <cell r="AB4163"/>
          <cell r="AC4163"/>
          <cell r="AD4163"/>
          <cell r="AE4163">
            <v>0</v>
          </cell>
          <cell r="AF4163">
            <v>0</v>
          </cell>
        </row>
        <row r="4164">
          <cell r="C4164" t="str">
            <v>482200</v>
          </cell>
          <cell r="D4164">
            <v>482</v>
          </cell>
          <cell r="E4164" t="str">
            <v>C</v>
          </cell>
          <cell r="F4164">
            <v>200</v>
          </cell>
          <cell r="G4164" t="str">
            <v>Instructional Services</v>
          </cell>
          <cell r="H4164">
            <v>2313724</v>
          </cell>
          <cell r="I4164">
            <v>427377</v>
          </cell>
          <cell r="J4164">
            <v>168351</v>
          </cell>
          <cell r="K4164">
            <v>0</v>
          </cell>
          <cell r="L4164">
            <v>75126</v>
          </cell>
          <cell r="M4164">
            <v>1762</v>
          </cell>
          <cell r="N4164">
            <v>2986340</v>
          </cell>
          <cell r="O4164"/>
          <cell r="P4164">
            <v>2909452</v>
          </cell>
          <cell r="Q4164">
            <v>76888</v>
          </cell>
          <cell r="R4164"/>
          <cell r="S4164"/>
          <cell r="T4164"/>
          <cell r="U4164"/>
          <cell r="V4164">
            <v>2909452</v>
          </cell>
          <cell r="W4164">
            <v>76888</v>
          </cell>
          <cell r="Y4164">
            <v>2911214</v>
          </cell>
          <cell r="Z4164">
            <v>75126</v>
          </cell>
          <cell r="AA4164"/>
          <cell r="AB4164"/>
          <cell r="AC4164"/>
          <cell r="AD4164"/>
          <cell r="AE4164">
            <v>2911214</v>
          </cell>
          <cell r="AF4164">
            <v>75126</v>
          </cell>
        </row>
        <row r="4165">
          <cell r="C4165" t="str">
            <v>482210</v>
          </cell>
          <cell r="D4165">
            <v>482</v>
          </cell>
          <cell r="E4165" t="str">
            <v>C</v>
          </cell>
          <cell r="F4165">
            <v>210</v>
          </cell>
          <cell r="G4165" t="str">
            <v>Instructional
Subtotal - Instructional Leadership</v>
          </cell>
          <cell r="H4165">
            <v>275174</v>
          </cell>
          <cell r="I4165">
            <v>62042</v>
          </cell>
          <cell r="J4165">
            <v>143121</v>
          </cell>
          <cell r="K4165">
            <v>0</v>
          </cell>
          <cell r="L4165">
            <v>0</v>
          </cell>
          <cell r="M4165">
            <v>0</v>
          </cell>
          <cell r="N4165">
            <v>480337</v>
          </cell>
          <cell r="O4165"/>
          <cell r="P4165">
            <v>480337</v>
          </cell>
          <cell r="Q4165">
            <v>0</v>
          </cell>
          <cell r="R4165"/>
          <cell r="S4165"/>
          <cell r="T4165"/>
          <cell r="U4165"/>
          <cell r="V4165">
            <v>480337</v>
          </cell>
          <cell r="W4165">
            <v>0</v>
          </cell>
          <cell r="Y4165">
            <v>480337</v>
          </cell>
          <cell r="Z4165">
            <v>0</v>
          </cell>
          <cell r="AA4165"/>
          <cell r="AB4165"/>
          <cell r="AC4165"/>
          <cell r="AD4165"/>
          <cell r="AE4165">
            <v>480337</v>
          </cell>
          <cell r="AF4165">
            <v>0</v>
          </cell>
        </row>
        <row r="4166">
          <cell r="C4166" t="str">
            <v>482211</v>
          </cell>
          <cell r="D4166">
            <v>482</v>
          </cell>
          <cell r="E4166" t="str">
            <v>C</v>
          </cell>
          <cell r="F4166">
            <v>211</v>
          </cell>
          <cell r="G4166" t="str">
            <v xml:space="preserve">    Salaries - Professional</v>
          </cell>
          <cell r="H4166">
            <v>177809</v>
          </cell>
          <cell r="I4166">
            <v>62042</v>
          </cell>
          <cell r="J4166">
            <v>143121</v>
          </cell>
          <cell r="K4166">
            <v>0</v>
          </cell>
          <cell r="L4166">
            <v>0</v>
          </cell>
          <cell r="M4166">
            <v>0</v>
          </cell>
          <cell r="N4166">
            <v>382972</v>
          </cell>
          <cell r="O4166"/>
          <cell r="P4166">
            <v>382972</v>
          </cell>
          <cell r="Q4166">
            <v>0</v>
          </cell>
          <cell r="R4166"/>
          <cell r="S4166"/>
          <cell r="T4166"/>
          <cell r="U4166"/>
          <cell r="V4166">
            <v>382972</v>
          </cell>
          <cell r="W4166">
            <v>0</v>
          </cell>
          <cell r="Y4166">
            <v>382972</v>
          </cell>
          <cell r="Z4166">
            <v>0</v>
          </cell>
          <cell r="AA4166"/>
          <cell r="AB4166"/>
          <cell r="AC4166"/>
          <cell r="AD4166"/>
          <cell r="AE4166">
            <v>382972</v>
          </cell>
          <cell r="AF4166">
            <v>0</v>
          </cell>
        </row>
        <row r="4167">
          <cell r="C4167" t="str">
            <v>482212</v>
          </cell>
          <cell r="D4167">
            <v>482</v>
          </cell>
          <cell r="E4167" t="str">
            <v>C</v>
          </cell>
          <cell r="F4167">
            <v>212</v>
          </cell>
          <cell r="G4167" t="str">
            <v xml:space="preserve">    Salaries - Clerical</v>
          </cell>
          <cell r="H4167">
            <v>94944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94944</v>
          </cell>
          <cell r="O4167"/>
          <cell r="P4167">
            <v>94944</v>
          </cell>
          <cell r="Q4167">
            <v>0</v>
          </cell>
          <cell r="R4167"/>
          <cell r="S4167"/>
          <cell r="T4167"/>
          <cell r="U4167"/>
          <cell r="V4167">
            <v>94944</v>
          </cell>
          <cell r="W4167">
            <v>0</v>
          </cell>
          <cell r="Y4167">
            <v>94944</v>
          </cell>
          <cell r="Z4167">
            <v>0</v>
          </cell>
          <cell r="AA4167"/>
          <cell r="AB4167"/>
          <cell r="AC4167"/>
          <cell r="AD4167"/>
          <cell r="AE4167">
            <v>94944</v>
          </cell>
          <cell r="AF4167">
            <v>0</v>
          </cell>
        </row>
        <row r="4168">
          <cell r="C4168" t="str">
            <v>482213</v>
          </cell>
          <cell r="D4168">
            <v>482</v>
          </cell>
          <cell r="E4168" t="str">
            <v>C</v>
          </cell>
          <cell r="F4168">
            <v>213</v>
          </cell>
          <cell r="G4168" t="str">
            <v xml:space="preserve">    Contracted Services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/>
          <cell r="P4168">
            <v>0</v>
          </cell>
          <cell r="Q4168">
            <v>0</v>
          </cell>
          <cell r="R4168"/>
          <cell r="S4168"/>
          <cell r="T4168"/>
          <cell r="U4168"/>
          <cell r="V4168">
            <v>0</v>
          </cell>
          <cell r="W4168">
            <v>0</v>
          </cell>
          <cell r="Y4168">
            <v>0</v>
          </cell>
          <cell r="Z4168">
            <v>0</v>
          </cell>
          <cell r="AA4168"/>
          <cell r="AB4168"/>
          <cell r="AC4168"/>
          <cell r="AD4168"/>
          <cell r="AE4168">
            <v>0</v>
          </cell>
          <cell r="AF4168">
            <v>0</v>
          </cell>
        </row>
        <row r="4169">
          <cell r="C4169" t="str">
            <v>482214</v>
          </cell>
          <cell r="D4169">
            <v>482</v>
          </cell>
          <cell r="E4169" t="str">
            <v>C</v>
          </cell>
          <cell r="F4169">
            <v>214</v>
          </cell>
          <cell r="G4169" t="str">
            <v xml:space="preserve">    Supplies and Materials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/>
          <cell r="P4169">
            <v>0</v>
          </cell>
          <cell r="Q4169">
            <v>0</v>
          </cell>
          <cell r="R4169"/>
          <cell r="S4169"/>
          <cell r="T4169"/>
          <cell r="U4169"/>
          <cell r="V4169">
            <v>0</v>
          </cell>
          <cell r="W4169">
            <v>0</v>
          </cell>
          <cell r="Y4169">
            <v>0</v>
          </cell>
          <cell r="Z4169">
            <v>0</v>
          </cell>
          <cell r="AA4169"/>
          <cell r="AB4169"/>
          <cell r="AC4169"/>
          <cell r="AD4169"/>
          <cell r="AE4169">
            <v>0</v>
          </cell>
          <cell r="AF4169">
            <v>0</v>
          </cell>
        </row>
        <row r="4170">
          <cell r="C4170" t="str">
            <v>482215</v>
          </cell>
          <cell r="D4170">
            <v>482</v>
          </cell>
          <cell r="E4170" t="str">
            <v>C</v>
          </cell>
          <cell r="F4170">
            <v>215</v>
          </cell>
          <cell r="G4170" t="str">
            <v xml:space="preserve">    Travel and other expenses</v>
          </cell>
          <cell r="H4170">
            <v>2421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2421</v>
          </cell>
          <cell r="O4170"/>
          <cell r="P4170">
            <v>2421</v>
          </cell>
          <cell r="Q4170">
            <v>0</v>
          </cell>
          <cell r="R4170"/>
          <cell r="S4170"/>
          <cell r="T4170"/>
          <cell r="U4170"/>
          <cell r="V4170">
            <v>2421</v>
          </cell>
          <cell r="W4170">
            <v>0</v>
          </cell>
          <cell r="Y4170">
            <v>2421</v>
          </cell>
          <cell r="Z4170">
            <v>0</v>
          </cell>
          <cell r="AA4170"/>
          <cell r="AB4170"/>
          <cell r="AC4170"/>
          <cell r="AD4170"/>
          <cell r="AE4170">
            <v>2421</v>
          </cell>
          <cell r="AF4170">
            <v>0</v>
          </cell>
        </row>
        <row r="4171">
          <cell r="C4171" t="str">
            <v>482220</v>
          </cell>
          <cell r="D4171">
            <v>482</v>
          </cell>
          <cell r="E4171" t="str">
            <v>C</v>
          </cell>
          <cell r="F4171">
            <v>220</v>
          </cell>
          <cell r="G4171" t="str">
            <v>Instructional
Subtotal - Classroom and Specialist Teachers</v>
          </cell>
          <cell r="H4171">
            <v>1292586</v>
          </cell>
          <cell r="I4171">
            <v>21528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1507866</v>
          </cell>
          <cell r="O4171"/>
          <cell r="P4171">
            <v>1507866</v>
          </cell>
          <cell r="Q4171">
            <v>0</v>
          </cell>
          <cell r="R4171"/>
          <cell r="S4171"/>
          <cell r="T4171"/>
          <cell r="U4171"/>
          <cell r="V4171">
            <v>1507866</v>
          </cell>
          <cell r="W4171">
            <v>0</v>
          </cell>
          <cell r="Y4171">
            <v>1507866</v>
          </cell>
          <cell r="Z4171">
            <v>0</v>
          </cell>
          <cell r="AA4171"/>
          <cell r="AB4171"/>
          <cell r="AC4171"/>
          <cell r="AD4171"/>
          <cell r="AE4171">
            <v>1507866</v>
          </cell>
          <cell r="AF4171">
            <v>0</v>
          </cell>
        </row>
        <row r="4172">
          <cell r="C4172" t="str">
            <v>482221</v>
          </cell>
          <cell r="D4172">
            <v>482</v>
          </cell>
          <cell r="E4172" t="str">
            <v>C</v>
          </cell>
          <cell r="F4172">
            <v>221</v>
          </cell>
          <cell r="G4172" t="str">
            <v xml:space="preserve">    Salaries - Teachers, Classroom</v>
          </cell>
          <cell r="H4172">
            <v>1285565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1285565</v>
          </cell>
          <cell r="O4172"/>
          <cell r="P4172">
            <v>1285565</v>
          </cell>
          <cell r="Q4172">
            <v>0</v>
          </cell>
          <cell r="R4172"/>
          <cell r="S4172"/>
          <cell r="T4172"/>
          <cell r="U4172"/>
          <cell r="V4172">
            <v>1285565</v>
          </cell>
          <cell r="W4172">
            <v>0</v>
          </cell>
          <cell r="Y4172">
            <v>1285565</v>
          </cell>
          <cell r="Z4172">
            <v>0</v>
          </cell>
          <cell r="AA4172"/>
          <cell r="AB4172"/>
          <cell r="AC4172"/>
          <cell r="AD4172"/>
          <cell r="AE4172">
            <v>1285565</v>
          </cell>
          <cell r="AF4172">
            <v>0</v>
          </cell>
        </row>
        <row r="4173">
          <cell r="C4173" t="str">
            <v>482222</v>
          </cell>
          <cell r="D4173">
            <v>482</v>
          </cell>
          <cell r="E4173" t="str">
            <v>C</v>
          </cell>
          <cell r="F4173">
            <v>222</v>
          </cell>
          <cell r="G4173" t="str">
            <v xml:space="preserve">    Salaries - Teachers, Specialists</v>
          </cell>
          <cell r="H4173">
            <v>7021</v>
          </cell>
          <cell r="I4173">
            <v>21528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222301</v>
          </cell>
          <cell r="O4173"/>
          <cell r="P4173">
            <v>222301</v>
          </cell>
          <cell r="Q4173">
            <v>0</v>
          </cell>
          <cell r="R4173"/>
          <cell r="S4173"/>
          <cell r="T4173"/>
          <cell r="U4173"/>
          <cell r="V4173">
            <v>222301</v>
          </cell>
          <cell r="W4173">
            <v>0</v>
          </cell>
          <cell r="Y4173">
            <v>222301</v>
          </cell>
          <cell r="Z4173">
            <v>0</v>
          </cell>
          <cell r="AA4173"/>
          <cell r="AB4173"/>
          <cell r="AC4173"/>
          <cell r="AD4173"/>
          <cell r="AE4173">
            <v>222301</v>
          </cell>
          <cell r="AF4173">
            <v>0</v>
          </cell>
        </row>
        <row r="4174">
          <cell r="C4174" t="str">
            <v>482230</v>
          </cell>
          <cell r="D4174">
            <v>482</v>
          </cell>
          <cell r="E4174" t="str">
            <v>C</v>
          </cell>
          <cell r="F4174">
            <v>230</v>
          </cell>
          <cell r="G4174" t="str">
            <v>Instructional
Subtotal - Other Teaching Services</v>
          </cell>
          <cell r="H4174">
            <v>466906</v>
          </cell>
          <cell r="I4174">
            <v>113593</v>
          </cell>
          <cell r="J4174">
            <v>0</v>
          </cell>
          <cell r="K4174">
            <v>0</v>
          </cell>
          <cell r="L4174">
            <v>42376</v>
          </cell>
          <cell r="M4174">
            <v>0</v>
          </cell>
          <cell r="N4174">
            <v>622875</v>
          </cell>
          <cell r="O4174"/>
          <cell r="P4174">
            <v>580499</v>
          </cell>
          <cell r="Q4174">
            <v>42376</v>
          </cell>
          <cell r="R4174"/>
          <cell r="S4174"/>
          <cell r="T4174"/>
          <cell r="U4174"/>
          <cell r="V4174">
            <v>580499</v>
          </cell>
          <cell r="W4174">
            <v>42376</v>
          </cell>
          <cell r="Y4174">
            <v>580499</v>
          </cell>
          <cell r="Z4174">
            <v>42376</v>
          </cell>
          <cell r="AA4174"/>
          <cell r="AB4174"/>
          <cell r="AC4174"/>
          <cell r="AD4174"/>
          <cell r="AE4174">
            <v>580499</v>
          </cell>
          <cell r="AF4174">
            <v>42376</v>
          </cell>
        </row>
        <row r="4175">
          <cell r="C4175" t="str">
            <v>482231</v>
          </cell>
          <cell r="D4175">
            <v>482</v>
          </cell>
          <cell r="E4175" t="str">
            <v>C</v>
          </cell>
          <cell r="F4175">
            <v>231</v>
          </cell>
          <cell r="G4175" t="str">
            <v xml:space="preserve">    Salaries - Professional</v>
          </cell>
          <cell r="H4175">
            <v>34055</v>
          </cell>
          <cell r="I4175">
            <v>32228</v>
          </cell>
          <cell r="J4175">
            <v>0</v>
          </cell>
          <cell r="K4175">
            <v>0</v>
          </cell>
          <cell r="L4175">
            <v>295</v>
          </cell>
          <cell r="M4175">
            <v>0</v>
          </cell>
          <cell r="N4175">
            <v>66578</v>
          </cell>
          <cell r="O4175"/>
          <cell r="P4175">
            <v>66283</v>
          </cell>
          <cell r="Q4175">
            <v>295</v>
          </cell>
          <cell r="R4175"/>
          <cell r="S4175"/>
          <cell r="T4175"/>
          <cell r="U4175"/>
          <cell r="V4175">
            <v>66283</v>
          </cell>
          <cell r="W4175">
            <v>295</v>
          </cell>
          <cell r="Y4175">
            <v>66283</v>
          </cell>
          <cell r="Z4175">
            <v>295</v>
          </cell>
          <cell r="AA4175"/>
          <cell r="AB4175"/>
          <cell r="AC4175"/>
          <cell r="AD4175"/>
          <cell r="AE4175">
            <v>66283</v>
          </cell>
          <cell r="AF4175">
            <v>295</v>
          </cell>
        </row>
        <row r="4176">
          <cell r="C4176" t="str">
            <v>482232</v>
          </cell>
          <cell r="D4176">
            <v>482</v>
          </cell>
          <cell r="E4176" t="str">
            <v>C</v>
          </cell>
          <cell r="F4176">
            <v>232</v>
          </cell>
          <cell r="G4176" t="str">
            <v xml:space="preserve">    Salaries - Non-clerical Paraprofessionals</v>
          </cell>
          <cell r="H4176">
            <v>417044</v>
          </cell>
          <cell r="I4176">
            <v>40374</v>
          </cell>
          <cell r="J4176">
            <v>0</v>
          </cell>
          <cell r="K4176">
            <v>0</v>
          </cell>
          <cell r="L4176">
            <v>42081</v>
          </cell>
          <cell r="M4176">
            <v>0</v>
          </cell>
          <cell r="N4176">
            <v>499499</v>
          </cell>
          <cell r="O4176"/>
          <cell r="P4176">
            <v>457418</v>
          </cell>
          <cell r="Q4176">
            <v>42081</v>
          </cell>
          <cell r="R4176"/>
          <cell r="S4176"/>
          <cell r="T4176"/>
          <cell r="U4176"/>
          <cell r="V4176">
            <v>457418</v>
          </cell>
          <cell r="W4176">
            <v>42081</v>
          </cell>
          <cell r="Y4176">
            <v>457418</v>
          </cell>
          <cell r="Z4176">
            <v>42081</v>
          </cell>
          <cell r="AA4176"/>
          <cell r="AB4176"/>
          <cell r="AC4176"/>
          <cell r="AD4176"/>
          <cell r="AE4176">
            <v>457418</v>
          </cell>
          <cell r="AF4176">
            <v>42081</v>
          </cell>
        </row>
        <row r="4177">
          <cell r="C4177" t="str">
            <v>482233</v>
          </cell>
          <cell r="D4177">
            <v>482</v>
          </cell>
          <cell r="E4177" t="str">
            <v>C</v>
          </cell>
          <cell r="F4177">
            <v>233</v>
          </cell>
          <cell r="G4177" t="str">
            <v xml:space="preserve">    Salaries - Clerical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/>
          <cell r="P4177">
            <v>0</v>
          </cell>
          <cell r="Q4177">
            <v>0</v>
          </cell>
          <cell r="R4177"/>
          <cell r="S4177"/>
          <cell r="T4177"/>
          <cell r="U4177"/>
          <cell r="V4177">
            <v>0</v>
          </cell>
          <cell r="W4177">
            <v>0</v>
          </cell>
          <cell r="Y4177">
            <v>0</v>
          </cell>
          <cell r="Z4177">
            <v>0</v>
          </cell>
          <cell r="AA4177"/>
          <cell r="AB4177"/>
          <cell r="AC4177"/>
          <cell r="AD4177"/>
          <cell r="AE4177">
            <v>0</v>
          </cell>
          <cell r="AF4177">
            <v>0</v>
          </cell>
        </row>
        <row r="4178">
          <cell r="C4178" t="str">
            <v>482234</v>
          </cell>
          <cell r="D4178">
            <v>482</v>
          </cell>
          <cell r="E4178" t="str">
            <v>C</v>
          </cell>
          <cell r="F4178">
            <v>234</v>
          </cell>
          <cell r="G4178" t="str">
            <v xml:space="preserve">    Contracted Services</v>
          </cell>
          <cell r="H4178">
            <v>15807</v>
          </cell>
          <cell r="I4178">
            <v>40991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56798</v>
          </cell>
          <cell r="O4178"/>
          <cell r="P4178">
            <v>56798</v>
          </cell>
          <cell r="Q4178">
            <v>0</v>
          </cell>
          <cell r="R4178"/>
          <cell r="S4178"/>
          <cell r="T4178"/>
          <cell r="U4178"/>
          <cell r="V4178">
            <v>56798</v>
          </cell>
          <cell r="W4178">
            <v>0</v>
          </cell>
          <cell r="Y4178">
            <v>56798</v>
          </cell>
          <cell r="Z4178">
            <v>0</v>
          </cell>
          <cell r="AA4178"/>
          <cell r="AB4178"/>
          <cell r="AC4178"/>
          <cell r="AD4178"/>
          <cell r="AE4178">
            <v>56798</v>
          </cell>
          <cell r="AF4178">
            <v>0</v>
          </cell>
        </row>
        <row r="4179">
          <cell r="C4179" t="str">
            <v>482240</v>
          </cell>
          <cell r="D4179">
            <v>482</v>
          </cell>
          <cell r="E4179" t="str">
            <v>C</v>
          </cell>
          <cell r="F4179">
            <v>240</v>
          </cell>
          <cell r="G4179" t="str">
            <v>Instructional
Subtotal - Professional Development</v>
          </cell>
          <cell r="H4179">
            <v>36023</v>
          </cell>
          <cell r="I4179">
            <v>0</v>
          </cell>
          <cell r="J4179">
            <v>0</v>
          </cell>
          <cell r="K4179">
            <v>0</v>
          </cell>
          <cell r="L4179">
            <v>20373</v>
          </cell>
          <cell r="M4179">
            <v>1762</v>
          </cell>
          <cell r="N4179">
            <v>58158</v>
          </cell>
          <cell r="O4179"/>
          <cell r="P4179">
            <v>36023</v>
          </cell>
          <cell r="Q4179">
            <v>22135</v>
          </cell>
          <cell r="R4179"/>
          <cell r="S4179"/>
          <cell r="T4179"/>
          <cell r="U4179"/>
          <cell r="V4179">
            <v>36023</v>
          </cell>
          <cell r="W4179">
            <v>22135</v>
          </cell>
          <cell r="Y4179">
            <v>37785</v>
          </cell>
          <cell r="Z4179">
            <v>20373</v>
          </cell>
          <cell r="AA4179"/>
          <cell r="AB4179"/>
          <cell r="AC4179"/>
          <cell r="AD4179"/>
          <cell r="AE4179">
            <v>37785</v>
          </cell>
          <cell r="AF4179">
            <v>20373</v>
          </cell>
        </row>
        <row r="4180">
          <cell r="C4180" t="str">
            <v>482241</v>
          </cell>
          <cell r="D4180">
            <v>482</v>
          </cell>
          <cell r="E4180" t="str">
            <v>C</v>
          </cell>
          <cell r="F4180">
            <v>241</v>
          </cell>
          <cell r="G4180" t="str">
            <v xml:space="preserve">    Salaries - Professional</v>
          </cell>
          <cell r="H4180">
            <v>1462</v>
          </cell>
          <cell r="I4180">
            <v>0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1462</v>
          </cell>
          <cell r="O4180"/>
          <cell r="P4180">
            <v>1462</v>
          </cell>
          <cell r="Q4180">
            <v>0</v>
          </cell>
          <cell r="R4180"/>
          <cell r="S4180"/>
          <cell r="T4180"/>
          <cell r="U4180"/>
          <cell r="V4180">
            <v>1462</v>
          </cell>
          <cell r="W4180">
            <v>0</v>
          </cell>
          <cell r="Y4180">
            <v>1462</v>
          </cell>
          <cell r="Z4180">
            <v>0</v>
          </cell>
          <cell r="AA4180"/>
          <cell r="AB4180"/>
          <cell r="AC4180"/>
          <cell r="AD4180"/>
          <cell r="AE4180">
            <v>1462</v>
          </cell>
          <cell r="AF4180">
            <v>0</v>
          </cell>
        </row>
        <row r="4181">
          <cell r="C4181" t="str">
            <v>482242</v>
          </cell>
          <cell r="D4181">
            <v>482</v>
          </cell>
          <cell r="E4181" t="str">
            <v>C</v>
          </cell>
          <cell r="F4181">
            <v>242</v>
          </cell>
          <cell r="G4181" t="str">
            <v xml:space="preserve">    Contracted Services</v>
          </cell>
          <cell r="H4181">
            <v>2185</v>
          </cell>
          <cell r="I4181">
            <v>0</v>
          </cell>
          <cell r="J4181">
            <v>0</v>
          </cell>
          <cell r="K4181">
            <v>0</v>
          </cell>
          <cell r="L4181">
            <v>5315</v>
          </cell>
          <cell r="M4181">
            <v>0</v>
          </cell>
          <cell r="N4181">
            <v>7500</v>
          </cell>
          <cell r="O4181"/>
          <cell r="P4181">
            <v>2185</v>
          </cell>
          <cell r="Q4181">
            <v>5315</v>
          </cell>
          <cell r="R4181"/>
          <cell r="S4181"/>
          <cell r="T4181"/>
          <cell r="U4181"/>
          <cell r="V4181">
            <v>2185</v>
          </cell>
          <cell r="W4181">
            <v>5315</v>
          </cell>
          <cell r="Y4181">
            <v>2185</v>
          </cell>
          <cell r="Z4181">
            <v>5315</v>
          </cell>
          <cell r="AA4181"/>
          <cell r="AB4181"/>
          <cell r="AC4181"/>
          <cell r="AD4181"/>
          <cell r="AE4181">
            <v>2185</v>
          </cell>
          <cell r="AF4181">
            <v>5315</v>
          </cell>
        </row>
        <row r="4182">
          <cell r="C4182" t="str">
            <v>482243</v>
          </cell>
          <cell r="D4182">
            <v>482</v>
          </cell>
          <cell r="E4182" t="str">
            <v>C</v>
          </cell>
          <cell r="F4182">
            <v>243</v>
          </cell>
          <cell r="G4182" t="str">
            <v xml:space="preserve">    Supplies and Materials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  <cell r="L4182">
            <v>0</v>
          </cell>
          <cell r="M4182">
            <v>0</v>
          </cell>
          <cell r="N4182">
            <v>0</v>
          </cell>
          <cell r="O4182"/>
          <cell r="P4182">
            <v>0</v>
          </cell>
          <cell r="Q4182">
            <v>0</v>
          </cell>
          <cell r="R4182"/>
          <cell r="S4182"/>
          <cell r="T4182"/>
          <cell r="U4182"/>
          <cell r="V4182">
            <v>0</v>
          </cell>
          <cell r="W4182">
            <v>0</v>
          </cell>
          <cell r="Y4182">
            <v>0</v>
          </cell>
          <cell r="Z4182">
            <v>0</v>
          </cell>
          <cell r="AA4182"/>
          <cell r="AB4182"/>
          <cell r="AC4182"/>
          <cell r="AD4182"/>
          <cell r="AE4182">
            <v>0</v>
          </cell>
          <cell r="AF4182">
            <v>0</v>
          </cell>
        </row>
        <row r="4183">
          <cell r="C4183" t="str">
            <v>482244</v>
          </cell>
          <cell r="D4183">
            <v>482</v>
          </cell>
          <cell r="E4183" t="str">
            <v>C</v>
          </cell>
          <cell r="F4183">
            <v>244</v>
          </cell>
          <cell r="G4183" t="str">
            <v xml:space="preserve">    Travel and other expenses</v>
          </cell>
          <cell r="H4183">
            <v>32376</v>
          </cell>
          <cell r="I4183">
            <v>0</v>
          </cell>
          <cell r="J4183">
            <v>0</v>
          </cell>
          <cell r="K4183">
            <v>0</v>
          </cell>
          <cell r="L4183">
            <v>15058</v>
          </cell>
          <cell r="M4183">
            <v>1762</v>
          </cell>
          <cell r="N4183">
            <v>49196</v>
          </cell>
          <cell r="O4183"/>
          <cell r="P4183">
            <v>32376</v>
          </cell>
          <cell r="Q4183">
            <v>16820</v>
          </cell>
          <cell r="R4183"/>
          <cell r="S4183"/>
          <cell r="T4183"/>
          <cell r="U4183"/>
          <cell r="V4183">
            <v>32376</v>
          </cell>
          <cell r="W4183">
            <v>16820</v>
          </cell>
          <cell r="Y4183">
            <v>34138</v>
          </cell>
          <cell r="Z4183">
            <v>15058</v>
          </cell>
          <cell r="AA4183"/>
          <cell r="AB4183"/>
          <cell r="AC4183"/>
          <cell r="AD4183"/>
          <cell r="AE4183">
            <v>34138</v>
          </cell>
          <cell r="AF4183">
            <v>15058</v>
          </cell>
        </row>
        <row r="4184">
          <cell r="C4184" t="str">
            <v>482250</v>
          </cell>
          <cell r="D4184">
            <v>482</v>
          </cell>
          <cell r="E4184" t="str">
            <v>C</v>
          </cell>
          <cell r="F4184">
            <v>250</v>
          </cell>
          <cell r="G4184" t="str">
            <v>Instructional
Subtotal - Guidance, Psychological &amp; Testing</v>
          </cell>
          <cell r="H4184">
            <v>51594</v>
          </cell>
          <cell r="I4184">
            <v>36462</v>
          </cell>
          <cell r="J4184">
            <v>0</v>
          </cell>
          <cell r="K4184">
            <v>0</v>
          </cell>
          <cell r="L4184">
            <v>1285</v>
          </cell>
          <cell r="M4184">
            <v>0</v>
          </cell>
          <cell r="N4184">
            <v>89341</v>
          </cell>
          <cell r="O4184"/>
          <cell r="P4184">
            <v>88056</v>
          </cell>
          <cell r="Q4184">
            <v>1285</v>
          </cell>
          <cell r="R4184"/>
          <cell r="S4184"/>
          <cell r="T4184"/>
          <cell r="U4184"/>
          <cell r="V4184">
            <v>88056</v>
          </cell>
          <cell r="W4184">
            <v>1285</v>
          </cell>
          <cell r="Y4184">
            <v>88056</v>
          </cell>
          <cell r="Z4184">
            <v>1285</v>
          </cell>
          <cell r="AA4184"/>
          <cell r="AB4184"/>
          <cell r="AC4184"/>
          <cell r="AD4184"/>
          <cell r="AE4184">
            <v>88056</v>
          </cell>
          <cell r="AF4184">
            <v>1285</v>
          </cell>
        </row>
        <row r="4185">
          <cell r="C4185" t="str">
            <v>482251</v>
          </cell>
          <cell r="D4185">
            <v>482</v>
          </cell>
          <cell r="E4185" t="str">
            <v>C</v>
          </cell>
          <cell r="F4185">
            <v>251</v>
          </cell>
          <cell r="G4185" t="str">
            <v xml:space="preserve">    Salaries - Professional</v>
          </cell>
          <cell r="H4185">
            <v>51354</v>
          </cell>
          <cell r="I4185">
            <v>36071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87425</v>
          </cell>
          <cell r="O4185"/>
          <cell r="P4185">
            <v>87425</v>
          </cell>
          <cell r="Q4185">
            <v>0</v>
          </cell>
          <cell r="R4185"/>
          <cell r="S4185"/>
          <cell r="T4185"/>
          <cell r="U4185"/>
          <cell r="V4185">
            <v>87425</v>
          </cell>
          <cell r="W4185">
            <v>0</v>
          </cell>
          <cell r="Y4185">
            <v>87425</v>
          </cell>
          <cell r="Z4185">
            <v>0</v>
          </cell>
          <cell r="AA4185"/>
          <cell r="AB4185"/>
          <cell r="AC4185"/>
          <cell r="AD4185"/>
          <cell r="AE4185">
            <v>87425</v>
          </cell>
          <cell r="AF4185">
            <v>0</v>
          </cell>
        </row>
        <row r="4186">
          <cell r="C4186" t="str">
            <v>482252</v>
          </cell>
          <cell r="D4186">
            <v>482</v>
          </cell>
          <cell r="E4186" t="str">
            <v>C</v>
          </cell>
          <cell r="F4186">
            <v>252</v>
          </cell>
          <cell r="G4186" t="str">
            <v xml:space="preserve">    Salaries - Clerical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/>
          <cell r="P4186">
            <v>0</v>
          </cell>
          <cell r="Q4186">
            <v>0</v>
          </cell>
          <cell r="R4186"/>
          <cell r="S4186"/>
          <cell r="T4186"/>
          <cell r="U4186"/>
          <cell r="V4186">
            <v>0</v>
          </cell>
          <cell r="W4186">
            <v>0</v>
          </cell>
          <cell r="Y4186">
            <v>0</v>
          </cell>
          <cell r="Z4186">
            <v>0</v>
          </cell>
          <cell r="AA4186"/>
          <cell r="AB4186"/>
          <cell r="AC4186"/>
          <cell r="AD4186"/>
          <cell r="AE4186">
            <v>0</v>
          </cell>
          <cell r="AF4186">
            <v>0</v>
          </cell>
        </row>
        <row r="4187">
          <cell r="C4187" t="str">
            <v>482253</v>
          </cell>
          <cell r="D4187">
            <v>482</v>
          </cell>
          <cell r="E4187" t="str">
            <v>C</v>
          </cell>
          <cell r="F4187">
            <v>253</v>
          </cell>
          <cell r="G4187" t="str">
            <v xml:space="preserve">    Contracted Services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/>
          <cell r="P4187">
            <v>0</v>
          </cell>
          <cell r="Q4187">
            <v>0</v>
          </cell>
          <cell r="R4187"/>
          <cell r="S4187"/>
          <cell r="T4187"/>
          <cell r="U4187"/>
          <cell r="V4187">
            <v>0</v>
          </cell>
          <cell r="W4187">
            <v>0</v>
          </cell>
          <cell r="Y4187">
            <v>0</v>
          </cell>
          <cell r="Z4187">
            <v>0</v>
          </cell>
          <cell r="AA4187"/>
          <cell r="AB4187"/>
          <cell r="AC4187"/>
          <cell r="AD4187"/>
          <cell r="AE4187">
            <v>0</v>
          </cell>
          <cell r="AF4187">
            <v>0</v>
          </cell>
        </row>
        <row r="4188">
          <cell r="C4188" t="str">
            <v>482254</v>
          </cell>
          <cell r="D4188">
            <v>482</v>
          </cell>
          <cell r="E4188" t="str">
            <v>C</v>
          </cell>
          <cell r="F4188">
            <v>254</v>
          </cell>
          <cell r="G4188" t="str">
            <v xml:space="preserve">    Supplies and Materials</v>
          </cell>
          <cell r="H4188">
            <v>240</v>
          </cell>
          <cell r="I4188">
            <v>391</v>
          </cell>
          <cell r="J4188">
            <v>0</v>
          </cell>
          <cell r="K4188">
            <v>0</v>
          </cell>
          <cell r="L4188">
            <v>1285</v>
          </cell>
          <cell r="M4188">
            <v>0</v>
          </cell>
          <cell r="N4188">
            <v>1916</v>
          </cell>
          <cell r="O4188"/>
          <cell r="P4188">
            <v>631</v>
          </cell>
          <cell r="Q4188">
            <v>1285</v>
          </cell>
          <cell r="R4188"/>
          <cell r="S4188"/>
          <cell r="T4188"/>
          <cell r="U4188"/>
          <cell r="V4188">
            <v>631</v>
          </cell>
          <cell r="W4188">
            <v>1285</v>
          </cell>
          <cell r="Y4188">
            <v>631</v>
          </cell>
          <cell r="Z4188">
            <v>1285</v>
          </cell>
          <cell r="AA4188"/>
          <cell r="AB4188"/>
          <cell r="AC4188"/>
          <cell r="AD4188"/>
          <cell r="AE4188">
            <v>631</v>
          </cell>
          <cell r="AF4188">
            <v>1285</v>
          </cell>
        </row>
        <row r="4189">
          <cell r="C4189" t="str">
            <v>482260</v>
          </cell>
          <cell r="D4189">
            <v>482</v>
          </cell>
          <cell r="E4189" t="str">
            <v>C</v>
          </cell>
          <cell r="F4189">
            <v>260</v>
          </cell>
          <cell r="G4189" t="str">
            <v>Instructional
Subtotal - Materials, Equipment &amp; Technology</v>
          </cell>
          <cell r="H4189">
            <v>191441</v>
          </cell>
          <cell r="I4189">
            <v>0</v>
          </cell>
          <cell r="J4189">
            <v>25230</v>
          </cell>
          <cell r="K4189">
            <v>0</v>
          </cell>
          <cell r="L4189">
            <v>11092</v>
          </cell>
          <cell r="M4189">
            <v>0</v>
          </cell>
          <cell r="N4189">
            <v>227763</v>
          </cell>
          <cell r="O4189"/>
          <cell r="P4189">
            <v>216671</v>
          </cell>
          <cell r="Q4189">
            <v>11092</v>
          </cell>
          <cell r="R4189">
            <v>269</v>
          </cell>
          <cell r="S4189">
            <v>3029</v>
          </cell>
          <cell r="T4189">
            <v>0</v>
          </cell>
          <cell r="U4189"/>
          <cell r="V4189">
            <v>213642</v>
          </cell>
          <cell r="W4189">
            <v>11092</v>
          </cell>
          <cell r="Y4189">
            <v>216671</v>
          </cell>
          <cell r="Z4189">
            <v>11092</v>
          </cell>
          <cell r="AA4189">
            <v>269</v>
          </cell>
          <cell r="AB4189">
            <v>3029</v>
          </cell>
          <cell r="AC4189">
            <v>0</v>
          </cell>
          <cell r="AD4189"/>
          <cell r="AE4189">
            <v>213642</v>
          </cell>
          <cell r="AF4189">
            <v>11092</v>
          </cell>
        </row>
        <row r="4190">
          <cell r="C4190" t="str">
            <v>482261</v>
          </cell>
          <cell r="D4190">
            <v>482</v>
          </cell>
          <cell r="E4190" t="str">
            <v>C</v>
          </cell>
          <cell r="F4190">
            <v>261</v>
          </cell>
          <cell r="G4190" t="str">
            <v xml:space="preserve">    Textbooks &amp; Related Media/Materials</v>
          </cell>
          <cell r="H4190">
            <v>1025</v>
          </cell>
          <cell r="I4190">
            <v>0</v>
          </cell>
          <cell r="J4190">
            <v>0</v>
          </cell>
          <cell r="K4190">
            <v>0</v>
          </cell>
          <cell r="L4190">
            <v>0</v>
          </cell>
          <cell r="M4190">
            <v>0</v>
          </cell>
          <cell r="N4190">
            <v>1025</v>
          </cell>
          <cell r="O4190"/>
          <cell r="P4190">
            <v>1025</v>
          </cell>
          <cell r="Q4190">
            <v>0</v>
          </cell>
          <cell r="R4190"/>
          <cell r="S4190"/>
          <cell r="T4190"/>
          <cell r="U4190"/>
          <cell r="V4190">
            <v>1025</v>
          </cell>
          <cell r="W4190">
            <v>0</v>
          </cell>
          <cell r="Y4190">
            <v>1025</v>
          </cell>
          <cell r="Z4190">
            <v>0</v>
          </cell>
          <cell r="AA4190"/>
          <cell r="AB4190"/>
          <cell r="AC4190"/>
          <cell r="AD4190"/>
          <cell r="AE4190">
            <v>1025</v>
          </cell>
          <cell r="AF4190">
            <v>0</v>
          </cell>
        </row>
        <row r="4191">
          <cell r="C4191" t="str">
            <v>482262</v>
          </cell>
          <cell r="D4191">
            <v>482</v>
          </cell>
          <cell r="E4191" t="str">
            <v>C</v>
          </cell>
          <cell r="F4191">
            <v>262</v>
          </cell>
          <cell r="G4191" t="str">
            <v xml:space="preserve">    Other Instructional Materials</v>
          </cell>
          <cell r="H4191">
            <v>0</v>
          </cell>
          <cell r="I4191">
            <v>0</v>
          </cell>
          <cell r="J4191">
            <v>22279</v>
          </cell>
          <cell r="K4191">
            <v>0</v>
          </cell>
          <cell r="L4191">
            <v>7288</v>
          </cell>
          <cell r="M4191">
            <v>0</v>
          </cell>
          <cell r="N4191">
            <v>29567</v>
          </cell>
          <cell r="O4191"/>
          <cell r="P4191">
            <v>22279</v>
          </cell>
          <cell r="Q4191">
            <v>7288</v>
          </cell>
          <cell r="R4191"/>
          <cell r="S4191"/>
          <cell r="T4191"/>
          <cell r="U4191"/>
          <cell r="V4191">
            <v>22279</v>
          </cell>
          <cell r="W4191">
            <v>7288</v>
          </cell>
          <cell r="Y4191">
            <v>22279</v>
          </cell>
          <cell r="Z4191">
            <v>7288</v>
          </cell>
          <cell r="AA4191"/>
          <cell r="AB4191"/>
          <cell r="AC4191"/>
          <cell r="AD4191"/>
          <cell r="AE4191">
            <v>22279</v>
          </cell>
          <cell r="AF4191">
            <v>7288</v>
          </cell>
        </row>
        <row r="4192">
          <cell r="C4192" t="str">
            <v>482263</v>
          </cell>
          <cell r="D4192">
            <v>482</v>
          </cell>
          <cell r="E4192" t="str">
            <v>C</v>
          </cell>
          <cell r="F4192">
            <v>263</v>
          </cell>
          <cell r="G4192" t="str">
            <v xml:space="preserve">    Instructional Equipment</v>
          </cell>
          <cell r="H4192">
            <v>30617</v>
          </cell>
          <cell r="I4192">
            <v>0</v>
          </cell>
          <cell r="J4192">
            <v>0</v>
          </cell>
          <cell r="K4192">
            <v>0</v>
          </cell>
          <cell r="L4192">
            <v>0</v>
          </cell>
          <cell r="M4192">
            <v>0</v>
          </cell>
          <cell r="N4192">
            <v>30617</v>
          </cell>
          <cell r="O4192"/>
          <cell r="P4192">
            <v>30617</v>
          </cell>
          <cell r="Q4192">
            <v>0</v>
          </cell>
          <cell r="R4192"/>
          <cell r="S4192"/>
          <cell r="T4192"/>
          <cell r="U4192"/>
          <cell r="V4192">
            <v>30617</v>
          </cell>
          <cell r="W4192">
            <v>0</v>
          </cell>
          <cell r="Y4192">
            <v>30617</v>
          </cell>
          <cell r="Z4192">
            <v>0</v>
          </cell>
          <cell r="AA4192"/>
          <cell r="AB4192"/>
          <cell r="AC4192"/>
          <cell r="AD4192"/>
          <cell r="AE4192">
            <v>30617</v>
          </cell>
          <cell r="AF4192">
            <v>0</v>
          </cell>
        </row>
        <row r="4193">
          <cell r="C4193" t="str">
            <v>482264</v>
          </cell>
          <cell r="D4193">
            <v>482</v>
          </cell>
          <cell r="E4193" t="str">
            <v>C</v>
          </cell>
          <cell r="F4193">
            <v>264</v>
          </cell>
          <cell r="G4193" t="str">
            <v xml:space="preserve">    General Supplies</v>
          </cell>
          <cell r="H4193">
            <v>23652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23652</v>
          </cell>
          <cell r="O4193"/>
          <cell r="P4193">
            <v>23652</v>
          </cell>
          <cell r="Q4193">
            <v>0</v>
          </cell>
          <cell r="R4193"/>
          <cell r="S4193"/>
          <cell r="T4193"/>
          <cell r="U4193"/>
          <cell r="V4193">
            <v>23652</v>
          </cell>
          <cell r="W4193">
            <v>0</v>
          </cell>
          <cell r="Y4193">
            <v>23652</v>
          </cell>
          <cell r="Z4193">
            <v>0</v>
          </cell>
          <cell r="AA4193"/>
          <cell r="AB4193"/>
          <cell r="AC4193"/>
          <cell r="AD4193"/>
          <cell r="AE4193">
            <v>23652</v>
          </cell>
          <cell r="AF4193">
            <v>0</v>
          </cell>
        </row>
        <row r="4194">
          <cell r="C4194" t="str">
            <v>482265</v>
          </cell>
          <cell r="D4194">
            <v>482</v>
          </cell>
          <cell r="E4194" t="str">
            <v>C</v>
          </cell>
          <cell r="F4194">
            <v>265</v>
          </cell>
          <cell r="G4194" t="str">
            <v xml:space="preserve">    Other Instructional Services</v>
          </cell>
          <cell r="H4194">
            <v>101848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101848</v>
          </cell>
          <cell r="O4194"/>
          <cell r="P4194">
            <v>101848</v>
          </cell>
          <cell r="Q4194">
            <v>0</v>
          </cell>
          <cell r="R4194"/>
          <cell r="S4194"/>
          <cell r="T4194"/>
          <cell r="U4194"/>
          <cell r="V4194">
            <v>101848</v>
          </cell>
          <cell r="W4194">
            <v>0</v>
          </cell>
          <cell r="Y4194">
            <v>101848</v>
          </cell>
          <cell r="Z4194">
            <v>0</v>
          </cell>
          <cell r="AA4194"/>
          <cell r="AB4194"/>
          <cell r="AC4194"/>
          <cell r="AD4194"/>
          <cell r="AE4194">
            <v>101848</v>
          </cell>
          <cell r="AF4194">
            <v>0</v>
          </cell>
        </row>
        <row r="4195">
          <cell r="C4195" t="str">
            <v>482266</v>
          </cell>
          <cell r="D4195">
            <v>482</v>
          </cell>
          <cell r="E4195" t="str">
            <v>C</v>
          </cell>
          <cell r="F4195">
            <v>266</v>
          </cell>
          <cell r="G4195" t="str">
            <v xml:space="preserve">    Classroom Instructional Technology Hardware</v>
          </cell>
          <cell r="H4195">
            <v>6143</v>
          </cell>
          <cell r="I4195">
            <v>0</v>
          </cell>
          <cell r="J4195">
            <v>0</v>
          </cell>
          <cell r="K4195">
            <v>0</v>
          </cell>
          <cell r="L4195">
            <v>830</v>
          </cell>
          <cell r="M4195">
            <v>0</v>
          </cell>
          <cell r="N4195">
            <v>6973</v>
          </cell>
          <cell r="O4195"/>
          <cell r="P4195">
            <v>6143</v>
          </cell>
          <cell r="Q4195">
            <v>830</v>
          </cell>
          <cell r="R4195"/>
          <cell r="S4195"/>
          <cell r="T4195"/>
          <cell r="U4195"/>
          <cell r="V4195">
            <v>6143</v>
          </cell>
          <cell r="W4195">
            <v>830</v>
          </cell>
          <cell r="Y4195">
            <v>6143</v>
          </cell>
          <cell r="Z4195">
            <v>830</v>
          </cell>
          <cell r="AA4195"/>
          <cell r="AB4195"/>
          <cell r="AC4195"/>
          <cell r="AD4195"/>
          <cell r="AE4195">
            <v>6143</v>
          </cell>
          <cell r="AF4195">
            <v>830</v>
          </cell>
        </row>
        <row r="4196">
          <cell r="C4196" t="str">
            <v>482267</v>
          </cell>
          <cell r="D4196">
            <v>482</v>
          </cell>
          <cell r="E4196" t="str">
            <v>C</v>
          </cell>
          <cell r="F4196">
            <v>267</v>
          </cell>
          <cell r="G4196" t="str">
            <v xml:space="preserve">    Other Instructional Technology Hardware</v>
          </cell>
          <cell r="H4196">
            <v>0</v>
          </cell>
          <cell r="I4196">
            <v>0</v>
          </cell>
          <cell r="J4196">
            <v>2951</v>
          </cell>
          <cell r="K4196">
            <v>0</v>
          </cell>
          <cell r="L4196">
            <v>0</v>
          </cell>
          <cell r="M4196">
            <v>0</v>
          </cell>
          <cell r="N4196">
            <v>2951</v>
          </cell>
          <cell r="O4196"/>
          <cell r="P4196">
            <v>2951</v>
          </cell>
          <cell r="Q4196">
            <v>0</v>
          </cell>
          <cell r="R4196"/>
          <cell r="S4196"/>
          <cell r="T4196"/>
          <cell r="U4196"/>
          <cell r="V4196">
            <v>2951</v>
          </cell>
          <cell r="W4196">
            <v>0</v>
          </cell>
          <cell r="Y4196">
            <v>2951</v>
          </cell>
          <cell r="Z4196">
            <v>0</v>
          </cell>
          <cell r="AA4196"/>
          <cell r="AB4196"/>
          <cell r="AC4196"/>
          <cell r="AD4196"/>
          <cell r="AE4196">
            <v>2951</v>
          </cell>
          <cell r="AF4196">
            <v>0</v>
          </cell>
        </row>
        <row r="4197">
          <cell r="C4197" t="str">
            <v>482268a</v>
          </cell>
          <cell r="D4197">
            <v>482</v>
          </cell>
          <cell r="E4197" t="str">
            <v>C</v>
          </cell>
          <cell r="F4197" t="str">
            <v>268a</v>
          </cell>
          <cell r="G4197" t="str">
            <v xml:space="preserve">    Classroom Instructional Software</v>
          </cell>
          <cell r="H4197">
            <v>25127</v>
          </cell>
          <cell r="I4197">
            <v>0</v>
          </cell>
          <cell r="J4197">
            <v>0</v>
          </cell>
          <cell r="K4197">
            <v>0</v>
          </cell>
          <cell r="L4197">
            <v>2974</v>
          </cell>
          <cell r="M4197">
            <v>0</v>
          </cell>
          <cell r="N4197">
            <v>28101</v>
          </cell>
          <cell r="O4197"/>
          <cell r="P4197">
            <v>25127</v>
          </cell>
          <cell r="Q4197">
            <v>2974</v>
          </cell>
          <cell r="R4197"/>
          <cell r="S4197"/>
          <cell r="T4197"/>
          <cell r="U4197"/>
          <cell r="V4197">
            <v>25127</v>
          </cell>
          <cell r="W4197">
            <v>2974</v>
          </cell>
          <cell r="Y4197">
            <v>25127</v>
          </cell>
          <cell r="Z4197">
            <v>2974</v>
          </cell>
          <cell r="AA4197"/>
          <cell r="AB4197"/>
          <cell r="AC4197"/>
          <cell r="AD4197"/>
          <cell r="AE4197">
            <v>25127</v>
          </cell>
          <cell r="AF4197">
            <v>2974</v>
          </cell>
        </row>
        <row r="4198">
          <cell r="C4198" t="str">
            <v>482268b</v>
          </cell>
          <cell r="D4198">
            <v>482</v>
          </cell>
          <cell r="E4198" t="str">
            <v>C</v>
          </cell>
          <cell r="F4198" t="str">
            <v>268b</v>
          </cell>
          <cell r="G4198" t="str">
            <v xml:space="preserve">    Other Instructional Software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/>
          <cell r="P4198">
            <v>0</v>
          </cell>
          <cell r="Q4198">
            <v>0</v>
          </cell>
          <cell r="R4198"/>
          <cell r="S4198"/>
          <cell r="T4198"/>
          <cell r="U4198"/>
          <cell r="V4198">
            <v>0</v>
          </cell>
          <cell r="W4198">
            <v>0</v>
          </cell>
          <cell r="Y4198">
            <v>0</v>
          </cell>
          <cell r="Z4198">
            <v>0</v>
          </cell>
          <cell r="AA4198"/>
          <cell r="AB4198"/>
          <cell r="AC4198"/>
          <cell r="AD4198"/>
          <cell r="AE4198">
            <v>0</v>
          </cell>
          <cell r="AF4198">
            <v>0</v>
          </cell>
        </row>
        <row r="4199">
          <cell r="C4199" t="str">
            <v>482269</v>
          </cell>
          <cell r="D4199">
            <v>482</v>
          </cell>
          <cell r="E4199" t="str">
            <v>C</v>
          </cell>
          <cell r="F4199">
            <v>269</v>
          </cell>
          <cell r="G4199" t="str">
            <v xml:space="preserve">    Depreciation for Furniture, Equipment &amp; Technology </v>
          </cell>
          <cell r="H4199">
            <v>3029</v>
          </cell>
          <cell r="I4199">
            <v>0</v>
          </cell>
          <cell r="J4199">
            <v>0</v>
          </cell>
          <cell r="K4199">
            <v>0</v>
          </cell>
          <cell r="L4199">
            <v>0</v>
          </cell>
          <cell r="M4199">
            <v>0</v>
          </cell>
          <cell r="N4199">
            <v>3029</v>
          </cell>
          <cell r="O4199"/>
          <cell r="P4199">
            <v>3029</v>
          </cell>
          <cell r="Q4199">
            <v>0</v>
          </cell>
          <cell r="R4199"/>
          <cell r="S4199"/>
          <cell r="T4199"/>
          <cell r="U4199"/>
          <cell r="V4199">
            <v>3029</v>
          </cell>
          <cell r="W4199">
            <v>0</v>
          </cell>
          <cell r="Y4199">
            <v>3029</v>
          </cell>
          <cell r="Z4199">
            <v>0</v>
          </cell>
          <cell r="AA4199"/>
          <cell r="AB4199"/>
          <cell r="AC4199"/>
          <cell r="AD4199"/>
          <cell r="AE4199">
            <v>3029</v>
          </cell>
          <cell r="AF4199">
            <v>0</v>
          </cell>
        </row>
        <row r="4200">
          <cell r="C4200" t="str">
            <v>482300</v>
          </cell>
          <cell r="D4200">
            <v>482</v>
          </cell>
          <cell r="E4200" t="str">
            <v>C</v>
          </cell>
          <cell r="F4200">
            <v>300</v>
          </cell>
          <cell r="G4200" t="str">
            <v>Pupil Services</v>
          </cell>
          <cell r="H4200">
            <v>33264</v>
          </cell>
          <cell r="I4200">
            <v>0</v>
          </cell>
          <cell r="J4200">
            <v>197960</v>
          </cell>
          <cell r="K4200">
            <v>0</v>
          </cell>
          <cell r="L4200">
            <v>0</v>
          </cell>
          <cell r="M4200">
            <v>1838</v>
          </cell>
          <cell r="N4200">
            <v>233062</v>
          </cell>
          <cell r="O4200"/>
          <cell r="P4200">
            <v>231224</v>
          </cell>
          <cell r="Q4200">
            <v>1838</v>
          </cell>
          <cell r="R4200">
            <v>350</v>
          </cell>
          <cell r="S4200">
            <v>0</v>
          </cell>
          <cell r="T4200">
            <v>0</v>
          </cell>
          <cell r="U4200"/>
          <cell r="V4200">
            <v>231224</v>
          </cell>
          <cell r="W4200">
            <v>1838</v>
          </cell>
          <cell r="Y4200">
            <v>233062</v>
          </cell>
          <cell r="Z4200">
            <v>0</v>
          </cell>
          <cell r="AA4200">
            <v>350</v>
          </cell>
          <cell r="AB4200">
            <v>0</v>
          </cell>
          <cell r="AC4200">
            <v>0</v>
          </cell>
          <cell r="AD4200"/>
          <cell r="AE4200">
            <v>233062</v>
          </cell>
          <cell r="AF4200">
            <v>0</v>
          </cell>
        </row>
        <row r="4201">
          <cell r="C4201" t="str">
            <v>482310</v>
          </cell>
          <cell r="D4201">
            <v>482</v>
          </cell>
          <cell r="E4201" t="str">
            <v>C</v>
          </cell>
          <cell r="F4201">
            <v>310</v>
          </cell>
          <cell r="G4201" t="str">
            <v>Health Services</v>
          </cell>
          <cell r="H4201">
            <v>0</v>
          </cell>
          <cell r="I4201">
            <v>0</v>
          </cell>
          <cell r="J4201">
            <v>74532</v>
          </cell>
          <cell r="K4201">
            <v>0</v>
          </cell>
          <cell r="L4201">
            <v>0</v>
          </cell>
          <cell r="M4201">
            <v>160</v>
          </cell>
          <cell r="N4201">
            <v>74692</v>
          </cell>
          <cell r="O4201"/>
          <cell r="P4201">
            <v>74532</v>
          </cell>
          <cell r="Q4201">
            <v>160</v>
          </cell>
          <cell r="R4201"/>
          <cell r="S4201"/>
          <cell r="T4201"/>
          <cell r="U4201"/>
          <cell r="V4201">
            <v>74532</v>
          </cell>
          <cell r="W4201">
            <v>160</v>
          </cell>
          <cell r="Y4201">
            <v>74692</v>
          </cell>
          <cell r="Z4201">
            <v>0</v>
          </cell>
          <cell r="AA4201"/>
          <cell r="AB4201"/>
          <cell r="AC4201"/>
          <cell r="AD4201"/>
          <cell r="AE4201">
            <v>74692</v>
          </cell>
          <cell r="AF4201">
            <v>0</v>
          </cell>
        </row>
        <row r="4202">
          <cell r="C4202" t="str">
            <v>482315</v>
          </cell>
          <cell r="D4202">
            <v>482</v>
          </cell>
          <cell r="E4202" t="str">
            <v>C</v>
          </cell>
          <cell r="F4202">
            <v>315</v>
          </cell>
          <cell r="G4202" t="str">
            <v>Health Services - Contracted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1238</v>
          </cell>
          <cell r="N4202">
            <v>1238</v>
          </cell>
          <cell r="O4202"/>
          <cell r="P4202">
            <v>0</v>
          </cell>
          <cell r="Q4202">
            <v>1238</v>
          </cell>
          <cell r="R4202"/>
          <cell r="S4202"/>
          <cell r="T4202"/>
          <cell r="U4202"/>
          <cell r="V4202">
            <v>0</v>
          </cell>
          <cell r="W4202">
            <v>1238</v>
          </cell>
          <cell r="Y4202">
            <v>1238</v>
          </cell>
          <cell r="Z4202">
            <v>0</v>
          </cell>
          <cell r="AA4202"/>
          <cell r="AB4202"/>
          <cell r="AC4202"/>
          <cell r="AD4202"/>
          <cell r="AE4202">
            <v>1238</v>
          </cell>
          <cell r="AF4202">
            <v>0</v>
          </cell>
        </row>
        <row r="4203">
          <cell r="C4203" t="str">
            <v>482320</v>
          </cell>
          <cell r="D4203">
            <v>482</v>
          </cell>
          <cell r="E4203" t="str">
            <v>C</v>
          </cell>
          <cell r="F4203">
            <v>320</v>
          </cell>
          <cell r="G4203" t="str">
            <v>Athletic Services (including Transportation)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/>
          <cell r="P4203">
            <v>0</v>
          </cell>
          <cell r="Q4203">
            <v>0</v>
          </cell>
          <cell r="R4203"/>
          <cell r="S4203"/>
          <cell r="T4203"/>
          <cell r="U4203"/>
          <cell r="V4203">
            <v>0</v>
          </cell>
          <cell r="W4203">
            <v>0</v>
          </cell>
          <cell r="Y4203">
            <v>0</v>
          </cell>
          <cell r="Z4203">
            <v>0</v>
          </cell>
          <cell r="AA4203"/>
          <cell r="AB4203"/>
          <cell r="AC4203"/>
          <cell r="AD4203"/>
          <cell r="AE4203">
            <v>0</v>
          </cell>
          <cell r="AF4203">
            <v>0</v>
          </cell>
        </row>
        <row r="4204">
          <cell r="C4204" t="str">
            <v>482325</v>
          </cell>
          <cell r="D4204">
            <v>482</v>
          </cell>
          <cell r="E4204" t="str">
            <v>C</v>
          </cell>
          <cell r="F4204">
            <v>325</v>
          </cell>
          <cell r="G4204" t="str">
            <v>Athletic Services (including Transportation) - Contracted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/>
          <cell r="P4204">
            <v>0</v>
          </cell>
          <cell r="Q4204">
            <v>0</v>
          </cell>
          <cell r="R4204"/>
          <cell r="S4204"/>
          <cell r="T4204"/>
          <cell r="U4204"/>
          <cell r="V4204">
            <v>0</v>
          </cell>
          <cell r="W4204">
            <v>0</v>
          </cell>
          <cell r="Y4204">
            <v>0</v>
          </cell>
          <cell r="Z4204">
            <v>0</v>
          </cell>
          <cell r="AA4204"/>
          <cell r="AB4204"/>
          <cell r="AC4204"/>
          <cell r="AD4204"/>
          <cell r="AE4204">
            <v>0</v>
          </cell>
          <cell r="AF4204">
            <v>0</v>
          </cell>
        </row>
        <row r="4205">
          <cell r="C4205" t="str">
            <v>482330</v>
          </cell>
          <cell r="D4205">
            <v>482</v>
          </cell>
          <cell r="E4205" t="str">
            <v>C</v>
          </cell>
          <cell r="F4205">
            <v>330</v>
          </cell>
          <cell r="G4205" t="str">
            <v>Food Services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/>
          <cell r="P4205">
            <v>0</v>
          </cell>
          <cell r="Q4205">
            <v>0</v>
          </cell>
          <cell r="R4205"/>
          <cell r="S4205"/>
          <cell r="T4205"/>
          <cell r="U4205"/>
          <cell r="V4205">
            <v>0</v>
          </cell>
          <cell r="W4205">
            <v>0</v>
          </cell>
          <cell r="Y4205">
            <v>0</v>
          </cell>
          <cell r="Z4205">
            <v>0</v>
          </cell>
          <cell r="AA4205"/>
          <cell r="AB4205"/>
          <cell r="AC4205"/>
          <cell r="AD4205"/>
          <cell r="AE4205">
            <v>0</v>
          </cell>
          <cell r="AF4205">
            <v>0</v>
          </cell>
        </row>
        <row r="4206">
          <cell r="C4206" t="str">
            <v>482335</v>
          </cell>
          <cell r="D4206">
            <v>482</v>
          </cell>
          <cell r="E4206" t="str">
            <v>C</v>
          </cell>
          <cell r="F4206">
            <v>335</v>
          </cell>
          <cell r="G4206" t="str">
            <v>Food Services - Contracted</v>
          </cell>
          <cell r="H4206">
            <v>0</v>
          </cell>
          <cell r="I4206">
            <v>0</v>
          </cell>
          <cell r="J4206">
            <v>6419</v>
          </cell>
          <cell r="K4206">
            <v>0</v>
          </cell>
          <cell r="L4206">
            <v>0</v>
          </cell>
          <cell r="M4206">
            <v>440</v>
          </cell>
          <cell r="N4206">
            <v>6859</v>
          </cell>
          <cell r="O4206"/>
          <cell r="P4206">
            <v>6419</v>
          </cell>
          <cell r="Q4206">
            <v>440</v>
          </cell>
          <cell r="R4206"/>
          <cell r="S4206"/>
          <cell r="T4206"/>
          <cell r="U4206"/>
          <cell r="V4206">
            <v>6419</v>
          </cell>
          <cell r="W4206">
            <v>440</v>
          </cell>
          <cell r="Y4206">
            <v>6859</v>
          </cell>
          <cell r="Z4206">
            <v>0</v>
          </cell>
          <cell r="AA4206"/>
          <cell r="AB4206"/>
          <cell r="AC4206"/>
          <cell r="AD4206"/>
          <cell r="AE4206">
            <v>6859</v>
          </cell>
          <cell r="AF4206">
            <v>0</v>
          </cell>
        </row>
        <row r="4207">
          <cell r="C4207" t="str">
            <v>482340</v>
          </cell>
          <cell r="D4207">
            <v>482</v>
          </cell>
          <cell r="E4207" t="str">
            <v>C</v>
          </cell>
          <cell r="F4207">
            <v>340</v>
          </cell>
          <cell r="G4207" t="str">
            <v>Student Transportation (to and from school)</v>
          </cell>
          <cell r="H4207">
            <v>33264</v>
          </cell>
          <cell r="I4207">
            <v>0</v>
          </cell>
          <cell r="J4207">
            <v>0</v>
          </cell>
          <cell r="K4207">
            <v>0</v>
          </cell>
          <cell r="L4207">
            <v>0</v>
          </cell>
          <cell r="M4207">
            <v>0</v>
          </cell>
          <cell r="N4207">
            <v>33264</v>
          </cell>
          <cell r="O4207"/>
          <cell r="P4207">
            <v>33264</v>
          </cell>
          <cell r="Q4207">
            <v>0</v>
          </cell>
          <cell r="R4207"/>
          <cell r="S4207"/>
          <cell r="T4207"/>
          <cell r="U4207"/>
          <cell r="V4207">
            <v>33264</v>
          </cell>
          <cell r="W4207">
            <v>0</v>
          </cell>
          <cell r="Y4207">
            <v>33264</v>
          </cell>
          <cell r="Z4207">
            <v>0</v>
          </cell>
          <cell r="AA4207"/>
          <cell r="AB4207"/>
          <cell r="AC4207"/>
          <cell r="AD4207"/>
          <cell r="AE4207">
            <v>33264</v>
          </cell>
          <cell r="AF4207">
            <v>0</v>
          </cell>
        </row>
        <row r="4208">
          <cell r="C4208" t="str">
            <v>482345</v>
          </cell>
          <cell r="D4208">
            <v>482</v>
          </cell>
          <cell r="E4208" t="str">
            <v>C</v>
          </cell>
          <cell r="F4208">
            <v>345</v>
          </cell>
          <cell r="G4208" t="str">
            <v>Student Transportation (to and from school) - Contracted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/>
          <cell r="P4208">
            <v>0</v>
          </cell>
          <cell r="Q4208">
            <v>0</v>
          </cell>
          <cell r="R4208"/>
          <cell r="S4208"/>
          <cell r="T4208"/>
          <cell r="U4208"/>
          <cell r="V4208">
            <v>0</v>
          </cell>
          <cell r="W4208">
            <v>0</v>
          </cell>
          <cell r="Y4208">
            <v>0</v>
          </cell>
          <cell r="Z4208">
            <v>0</v>
          </cell>
          <cell r="AA4208"/>
          <cell r="AB4208"/>
          <cell r="AC4208"/>
          <cell r="AD4208"/>
          <cell r="AE4208">
            <v>0</v>
          </cell>
          <cell r="AF4208">
            <v>0</v>
          </cell>
        </row>
        <row r="4209">
          <cell r="C4209" t="str">
            <v>482350</v>
          </cell>
          <cell r="D4209">
            <v>482</v>
          </cell>
          <cell r="E4209" t="str">
            <v>C</v>
          </cell>
          <cell r="F4209">
            <v>350</v>
          </cell>
          <cell r="G4209" t="str">
            <v>Depreciation of Transportation Vehicles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/>
          <cell r="P4209">
            <v>0</v>
          </cell>
          <cell r="Q4209">
            <v>0</v>
          </cell>
          <cell r="R4209"/>
          <cell r="S4209"/>
          <cell r="T4209"/>
          <cell r="U4209"/>
          <cell r="V4209">
            <v>0</v>
          </cell>
          <cell r="W4209">
            <v>0</v>
          </cell>
          <cell r="Y4209">
            <v>0</v>
          </cell>
          <cell r="Z4209">
            <v>0</v>
          </cell>
          <cell r="AA4209"/>
          <cell r="AB4209"/>
          <cell r="AC4209"/>
          <cell r="AD4209"/>
          <cell r="AE4209">
            <v>0</v>
          </cell>
          <cell r="AF4209">
            <v>0</v>
          </cell>
        </row>
        <row r="4210">
          <cell r="C4210" t="str">
            <v>482360</v>
          </cell>
          <cell r="D4210">
            <v>482</v>
          </cell>
          <cell r="E4210" t="str">
            <v>C</v>
          </cell>
          <cell r="F4210">
            <v>360</v>
          </cell>
          <cell r="G4210" t="str">
            <v>Other Student Activities</v>
          </cell>
          <cell r="H4210">
            <v>0</v>
          </cell>
          <cell r="I4210">
            <v>0</v>
          </cell>
          <cell r="J4210">
            <v>117009</v>
          </cell>
          <cell r="K4210">
            <v>0</v>
          </cell>
          <cell r="L4210">
            <v>0</v>
          </cell>
          <cell r="M4210">
            <v>0</v>
          </cell>
          <cell r="N4210">
            <v>117009</v>
          </cell>
          <cell r="O4210"/>
          <cell r="P4210">
            <v>117009</v>
          </cell>
          <cell r="Q4210">
            <v>0</v>
          </cell>
          <cell r="R4210"/>
          <cell r="S4210"/>
          <cell r="T4210"/>
          <cell r="U4210"/>
          <cell r="V4210">
            <v>117009</v>
          </cell>
          <cell r="W4210">
            <v>0</v>
          </cell>
          <cell r="Y4210">
            <v>117009</v>
          </cell>
          <cell r="Z4210">
            <v>0</v>
          </cell>
          <cell r="AA4210"/>
          <cell r="AB4210"/>
          <cell r="AC4210"/>
          <cell r="AD4210"/>
          <cell r="AE4210">
            <v>117009</v>
          </cell>
          <cell r="AF4210">
            <v>0</v>
          </cell>
        </row>
        <row r="4211">
          <cell r="C4211" t="str">
            <v>482400</v>
          </cell>
          <cell r="D4211">
            <v>482</v>
          </cell>
          <cell r="E4211" t="str">
            <v>C</v>
          </cell>
          <cell r="F4211">
            <v>400</v>
          </cell>
          <cell r="G4211" t="str">
            <v>Operation &amp; Maintenance of Plant</v>
          </cell>
          <cell r="H4211">
            <v>0</v>
          </cell>
          <cell r="I4211">
            <v>0</v>
          </cell>
          <cell r="J4211">
            <v>180851</v>
          </cell>
          <cell r="K4211">
            <v>0</v>
          </cell>
          <cell r="L4211">
            <v>0</v>
          </cell>
          <cell r="M4211">
            <v>0</v>
          </cell>
          <cell r="N4211">
            <v>180851</v>
          </cell>
          <cell r="O4211"/>
          <cell r="P4211">
            <v>180851</v>
          </cell>
          <cell r="Q4211">
            <v>0</v>
          </cell>
          <cell r="R4211"/>
          <cell r="S4211"/>
          <cell r="T4211"/>
          <cell r="U4211"/>
          <cell r="V4211">
            <v>180851</v>
          </cell>
          <cell r="W4211">
            <v>0</v>
          </cell>
          <cell r="Y4211">
            <v>180851</v>
          </cell>
          <cell r="Z4211">
            <v>0</v>
          </cell>
          <cell r="AA4211"/>
          <cell r="AB4211"/>
          <cell r="AC4211"/>
          <cell r="AD4211"/>
          <cell r="AE4211">
            <v>180851</v>
          </cell>
          <cell r="AF4211">
            <v>0</v>
          </cell>
        </row>
        <row r="4212">
          <cell r="C4212" t="str">
            <v>482410</v>
          </cell>
          <cell r="D4212">
            <v>482</v>
          </cell>
          <cell r="E4212" t="str">
            <v>C</v>
          </cell>
          <cell r="F4212">
            <v>410</v>
          </cell>
          <cell r="G4212" t="str">
            <v>Operation &amp; Maintenance of Buildings and Grounds</v>
          </cell>
          <cell r="H4212">
            <v>0</v>
          </cell>
          <cell r="I4212">
            <v>0</v>
          </cell>
          <cell r="J4212">
            <v>117438</v>
          </cell>
          <cell r="K4212">
            <v>0</v>
          </cell>
          <cell r="L4212">
            <v>0</v>
          </cell>
          <cell r="M4212">
            <v>0</v>
          </cell>
          <cell r="N4212">
            <v>117438</v>
          </cell>
          <cell r="O4212"/>
          <cell r="P4212">
            <v>117438</v>
          </cell>
          <cell r="Q4212">
            <v>0</v>
          </cell>
          <cell r="R4212"/>
          <cell r="S4212"/>
          <cell r="T4212"/>
          <cell r="U4212"/>
          <cell r="V4212">
            <v>117438</v>
          </cell>
          <cell r="W4212">
            <v>0</v>
          </cell>
          <cell r="Y4212">
            <v>117438</v>
          </cell>
          <cell r="Z4212">
            <v>0</v>
          </cell>
          <cell r="AA4212"/>
          <cell r="AB4212"/>
          <cell r="AC4212"/>
          <cell r="AD4212"/>
          <cell r="AE4212">
            <v>117438</v>
          </cell>
          <cell r="AF4212">
            <v>0</v>
          </cell>
        </row>
        <row r="4213">
          <cell r="C4213" t="str">
            <v>482420</v>
          </cell>
          <cell r="D4213">
            <v>482</v>
          </cell>
          <cell r="E4213" t="str">
            <v>C</v>
          </cell>
          <cell r="F4213">
            <v>420</v>
          </cell>
          <cell r="G4213" t="str">
            <v>Utilities</v>
          </cell>
          <cell r="H4213">
            <v>0</v>
          </cell>
          <cell r="I4213">
            <v>0</v>
          </cell>
          <cell r="J4213">
            <v>57570</v>
          </cell>
          <cell r="K4213">
            <v>0</v>
          </cell>
          <cell r="L4213">
            <v>0</v>
          </cell>
          <cell r="M4213">
            <v>0</v>
          </cell>
          <cell r="N4213">
            <v>57570</v>
          </cell>
          <cell r="O4213"/>
          <cell r="P4213">
            <v>57570</v>
          </cell>
          <cell r="Q4213">
            <v>0</v>
          </cell>
          <cell r="R4213"/>
          <cell r="S4213"/>
          <cell r="T4213"/>
          <cell r="U4213"/>
          <cell r="V4213">
            <v>57570</v>
          </cell>
          <cell r="W4213">
            <v>0</v>
          </cell>
          <cell r="Y4213">
            <v>57570</v>
          </cell>
          <cell r="Z4213">
            <v>0</v>
          </cell>
          <cell r="AA4213"/>
          <cell r="AB4213"/>
          <cell r="AC4213"/>
          <cell r="AD4213"/>
          <cell r="AE4213">
            <v>57570</v>
          </cell>
          <cell r="AF4213">
            <v>0</v>
          </cell>
        </row>
        <row r="4214">
          <cell r="C4214" t="str">
            <v>482430</v>
          </cell>
          <cell r="D4214">
            <v>482</v>
          </cell>
          <cell r="E4214" t="str">
            <v>C</v>
          </cell>
          <cell r="F4214">
            <v>430</v>
          </cell>
          <cell r="G4214" t="str">
            <v>Maintenance of Equipment</v>
          </cell>
          <cell r="H4214">
            <v>0</v>
          </cell>
          <cell r="I4214">
            <v>0</v>
          </cell>
          <cell r="J4214">
            <v>4362</v>
          </cell>
          <cell r="K4214">
            <v>0</v>
          </cell>
          <cell r="L4214">
            <v>0</v>
          </cell>
          <cell r="M4214">
            <v>0</v>
          </cell>
          <cell r="N4214">
            <v>4362</v>
          </cell>
          <cell r="O4214"/>
          <cell r="P4214">
            <v>4362</v>
          </cell>
          <cell r="Q4214">
            <v>0</v>
          </cell>
          <cell r="R4214"/>
          <cell r="S4214"/>
          <cell r="T4214"/>
          <cell r="U4214"/>
          <cell r="V4214">
            <v>4362</v>
          </cell>
          <cell r="W4214">
            <v>0</v>
          </cell>
          <cell r="Y4214">
            <v>4362</v>
          </cell>
          <cell r="Z4214">
            <v>0</v>
          </cell>
          <cell r="AA4214"/>
          <cell r="AB4214"/>
          <cell r="AC4214"/>
          <cell r="AD4214"/>
          <cell r="AE4214">
            <v>4362</v>
          </cell>
          <cell r="AF4214">
            <v>0</v>
          </cell>
        </row>
        <row r="4215">
          <cell r="C4215" t="str">
            <v>482440</v>
          </cell>
          <cell r="D4215">
            <v>482</v>
          </cell>
          <cell r="E4215" t="str">
            <v>C</v>
          </cell>
          <cell r="F4215">
            <v>440</v>
          </cell>
          <cell r="G4215" t="str">
            <v>Networking and Telecommunications</v>
          </cell>
          <cell r="H4215">
            <v>0</v>
          </cell>
          <cell r="I4215">
            <v>0</v>
          </cell>
          <cell r="J4215">
            <v>1481</v>
          </cell>
          <cell r="K4215">
            <v>0</v>
          </cell>
          <cell r="L4215">
            <v>0</v>
          </cell>
          <cell r="M4215">
            <v>0</v>
          </cell>
          <cell r="N4215">
            <v>1481</v>
          </cell>
          <cell r="O4215"/>
          <cell r="P4215">
            <v>1481</v>
          </cell>
          <cell r="Q4215">
            <v>0</v>
          </cell>
          <cell r="R4215"/>
          <cell r="S4215"/>
          <cell r="T4215"/>
          <cell r="U4215"/>
          <cell r="V4215">
            <v>1481</v>
          </cell>
          <cell r="W4215">
            <v>0</v>
          </cell>
          <cell r="Y4215">
            <v>1481</v>
          </cell>
          <cell r="Z4215">
            <v>0</v>
          </cell>
          <cell r="AA4215"/>
          <cell r="AB4215"/>
          <cell r="AC4215"/>
          <cell r="AD4215"/>
          <cell r="AE4215">
            <v>1481</v>
          </cell>
          <cell r="AF4215">
            <v>0</v>
          </cell>
        </row>
        <row r="4216">
          <cell r="C4216" t="str">
            <v>482500</v>
          </cell>
          <cell r="D4216">
            <v>482</v>
          </cell>
          <cell r="E4216" t="str">
            <v>C</v>
          </cell>
          <cell r="F4216">
            <v>500</v>
          </cell>
          <cell r="G4216" t="str">
            <v>Fixed Charges</v>
          </cell>
          <cell r="H4216">
            <v>0</v>
          </cell>
          <cell r="I4216">
            <v>0</v>
          </cell>
          <cell r="J4216">
            <v>1026960</v>
          </cell>
          <cell r="K4216">
            <v>0</v>
          </cell>
          <cell r="L4216">
            <v>0</v>
          </cell>
          <cell r="M4216">
            <v>0</v>
          </cell>
          <cell r="N4216">
            <v>1026960</v>
          </cell>
          <cell r="O4216"/>
          <cell r="P4216">
            <v>1026960</v>
          </cell>
          <cell r="Q4216">
            <v>0</v>
          </cell>
          <cell r="R4216"/>
          <cell r="S4216"/>
          <cell r="T4216"/>
          <cell r="U4216"/>
          <cell r="V4216">
            <v>1026960</v>
          </cell>
          <cell r="W4216">
            <v>0</v>
          </cell>
          <cell r="Y4216">
            <v>1026960</v>
          </cell>
          <cell r="Z4216">
            <v>0</v>
          </cell>
          <cell r="AA4216"/>
          <cell r="AB4216"/>
          <cell r="AC4216"/>
          <cell r="AD4216"/>
          <cell r="AE4216">
            <v>1026960</v>
          </cell>
          <cell r="AF4216">
            <v>0</v>
          </cell>
        </row>
        <row r="4217">
          <cell r="C4217" t="str">
            <v>482510</v>
          </cell>
          <cell r="D4217">
            <v>482</v>
          </cell>
          <cell r="E4217" t="str">
            <v>C</v>
          </cell>
          <cell r="F4217">
            <v>510</v>
          </cell>
          <cell r="G4217" t="str">
            <v>Employee Retirement &amp; Taxes</v>
          </cell>
          <cell r="H4217">
            <v>0</v>
          </cell>
          <cell r="I4217">
            <v>0</v>
          </cell>
          <cell r="J4217">
            <v>683277</v>
          </cell>
          <cell r="K4217">
            <v>0</v>
          </cell>
          <cell r="L4217">
            <v>0</v>
          </cell>
          <cell r="M4217">
            <v>0</v>
          </cell>
          <cell r="N4217">
            <v>683277</v>
          </cell>
          <cell r="O4217"/>
          <cell r="P4217">
            <v>683277</v>
          </cell>
          <cell r="Q4217">
            <v>0</v>
          </cell>
          <cell r="R4217"/>
          <cell r="S4217"/>
          <cell r="T4217"/>
          <cell r="U4217"/>
          <cell r="V4217">
            <v>683277</v>
          </cell>
          <cell r="W4217">
            <v>0</v>
          </cell>
          <cell r="Y4217">
            <v>683277</v>
          </cell>
          <cell r="Z4217">
            <v>0</v>
          </cell>
          <cell r="AA4217"/>
          <cell r="AB4217"/>
          <cell r="AC4217"/>
          <cell r="AD4217"/>
          <cell r="AE4217">
            <v>683277</v>
          </cell>
          <cell r="AF4217">
            <v>0</v>
          </cell>
        </row>
        <row r="4218">
          <cell r="C4218" t="str">
            <v>482520</v>
          </cell>
          <cell r="D4218">
            <v>482</v>
          </cell>
          <cell r="E4218" t="str">
            <v>C</v>
          </cell>
          <cell r="F4218">
            <v>520</v>
          </cell>
          <cell r="G4218" t="str">
            <v>Fringe Benefits</v>
          </cell>
          <cell r="H4218">
            <v>0</v>
          </cell>
          <cell r="I4218">
            <v>0</v>
          </cell>
          <cell r="J4218">
            <v>305155</v>
          </cell>
          <cell r="K4218">
            <v>0</v>
          </cell>
          <cell r="L4218">
            <v>0</v>
          </cell>
          <cell r="M4218">
            <v>0</v>
          </cell>
          <cell r="N4218">
            <v>305155</v>
          </cell>
          <cell r="O4218"/>
          <cell r="P4218">
            <v>305155</v>
          </cell>
          <cell r="Q4218">
            <v>0</v>
          </cell>
          <cell r="R4218"/>
          <cell r="S4218"/>
          <cell r="T4218"/>
          <cell r="U4218"/>
          <cell r="V4218">
            <v>305155</v>
          </cell>
          <cell r="W4218">
            <v>0</v>
          </cell>
          <cell r="Y4218">
            <v>305155</v>
          </cell>
          <cell r="Z4218">
            <v>0</v>
          </cell>
          <cell r="AA4218"/>
          <cell r="AB4218"/>
          <cell r="AC4218"/>
          <cell r="AD4218"/>
          <cell r="AE4218">
            <v>305155</v>
          </cell>
          <cell r="AF4218">
            <v>0</v>
          </cell>
        </row>
        <row r="4219">
          <cell r="C4219" t="str">
            <v>482530</v>
          </cell>
          <cell r="D4219">
            <v>482</v>
          </cell>
          <cell r="E4219" t="str">
            <v>C</v>
          </cell>
          <cell r="F4219">
            <v>530</v>
          </cell>
          <cell r="G4219" t="str">
            <v>Insurance (non-employee)</v>
          </cell>
          <cell r="H4219">
            <v>0</v>
          </cell>
          <cell r="I4219">
            <v>0</v>
          </cell>
          <cell r="J4219">
            <v>38528</v>
          </cell>
          <cell r="K4219">
            <v>0</v>
          </cell>
          <cell r="L4219">
            <v>0</v>
          </cell>
          <cell r="M4219">
            <v>0</v>
          </cell>
          <cell r="N4219">
            <v>38528</v>
          </cell>
          <cell r="O4219"/>
          <cell r="P4219">
            <v>38528</v>
          </cell>
          <cell r="Q4219">
            <v>0</v>
          </cell>
          <cell r="R4219"/>
          <cell r="S4219"/>
          <cell r="T4219"/>
          <cell r="U4219"/>
          <cell r="V4219">
            <v>38528</v>
          </cell>
          <cell r="W4219">
            <v>0</v>
          </cell>
          <cell r="Y4219">
            <v>38528</v>
          </cell>
          <cell r="Z4219">
            <v>0</v>
          </cell>
          <cell r="AA4219"/>
          <cell r="AB4219"/>
          <cell r="AC4219"/>
          <cell r="AD4219"/>
          <cell r="AE4219">
            <v>38528</v>
          </cell>
          <cell r="AF4219">
            <v>0</v>
          </cell>
        </row>
        <row r="4220">
          <cell r="C4220" t="str">
            <v>482550</v>
          </cell>
          <cell r="D4220">
            <v>482</v>
          </cell>
          <cell r="E4220" t="str">
            <v>C</v>
          </cell>
          <cell r="F4220">
            <v>550</v>
          </cell>
          <cell r="G4220" t="str">
            <v>Rental/Lease of Equipment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>
            <v>0</v>
          </cell>
          <cell r="M4220">
            <v>0</v>
          </cell>
          <cell r="N4220">
            <v>0</v>
          </cell>
          <cell r="O4220"/>
          <cell r="P4220">
            <v>0</v>
          </cell>
          <cell r="Q4220">
            <v>0</v>
          </cell>
          <cell r="R4220"/>
          <cell r="S4220"/>
          <cell r="T4220"/>
          <cell r="U4220"/>
          <cell r="V4220">
            <v>0</v>
          </cell>
          <cell r="W4220">
            <v>0</v>
          </cell>
          <cell r="Y4220">
            <v>0</v>
          </cell>
          <cell r="Z4220">
            <v>0</v>
          </cell>
          <cell r="AA4220"/>
          <cell r="AB4220"/>
          <cell r="AC4220"/>
          <cell r="AD4220"/>
          <cell r="AE4220">
            <v>0</v>
          </cell>
          <cell r="AF4220">
            <v>0</v>
          </cell>
        </row>
        <row r="4221">
          <cell r="C4221" t="str">
            <v>482560</v>
          </cell>
          <cell r="D4221">
            <v>482</v>
          </cell>
          <cell r="E4221" t="str">
            <v>C</v>
          </cell>
          <cell r="F4221">
            <v>560</v>
          </cell>
          <cell r="G4221" t="str">
            <v>Short-Term Interest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>
            <v>0</v>
          </cell>
          <cell r="M4221">
            <v>0</v>
          </cell>
          <cell r="N4221">
            <v>0</v>
          </cell>
          <cell r="O4221"/>
          <cell r="P4221">
            <v>0</v>
          </cell>
          <cell r="Q4221">
            <v>0</v>
          </cell>
          <cell r="R4221"/>
          <cell r="S4221"/>
          <cell r="T4221"/>
          <cell r="U4221"/>
          <cell r="V4221">
            <v>0</v>
          </cell>
          <cell r="W4221">
            <v>0</v>
          </cell>
          <cell r="Y4221">
            <v>0</v>
          </cell>
          <cell r="Z4221">
            <v>0</v>
          </cell>
          <cell r="AA4221"/>
          <cell r="AB4221"/>
          <cell r="AC4221"/>
          <cell r="AD4221"/>
          <cell r="AE4221">
            <v>0</v>
          </cell>
          <cell r="AF4221">
            <v>0</v>
          </cell>
        </row>
        <row r="4222">
          <cell r="C4222" t="str">
            <v>482600</v>
          </cell>
          <cell r="D4222">
            <v>482</v>
          </cell>
          <cell r="E4222" t="str">
            <v>C</v>
          </cell>
          <cell r="F4222">
            <v>600</v>
          </cell>
          <cell r="G4222" t="str">
            <v>Community Services</v>
          </cell>
          <cell r="H4222">
            <v>0</v>
          </cell>
          <cell r="I4222">
            <v>0</v>
          </cell>
          <cell r="J4222">
            <v>2223</v>
          </cell>
          <cell r="K4222">
            <v>0</v>
          </cell>
          <cell r="L4222">
            <v>0</v>
          </cell>
          <cell r="M4222">
            <v>0</v>
          </cell>
          <cell r="N4222">
            <v>2223</v>
          </cell>
          <cell r="O4222"/>
          <cell r="P4222">
            <v>2223</v>
          </cell>
          <cell r="Q4222">
            <v>0</v>
          </cell>
          <cell r="R4222"/>
          <cell r="S4222"/>
          <cell r="T4222"/>
          <cell r="U4222"/>
          <cell r="V4222">
            <v>2223</v>
          </cell>
          <cell r="W4222">
            <v>0</v>
          </cell>
          <cell r="Y4222">
            <v>2223</v>
          </cell>
          <cell r="Z4222">
            <v>0</v>
          </cell>
          <cell r="AA4222"/>
          <cell r="AB4222"/>
          <cell r="AC4222"/>
          <cell r="AD4222"/>
          <cell r="AE4222">
            <v>2223</v>
          </cell>
          <cell r="AF4222">
            <v>0</v>
          </cell>
        </row>
        <row r="4223">
          <cell r="C4223" t="str">
            <v>482610</v>
          </cell>
          <cell r="D4223">
            <v>482</v>
          </cell>
          <cell r="E4223" t="str">
            <v>C</v>
          </cell>
          <cell r="F4223">
            <v>610</v>
          </cell>
          <cell r="G4223" t="str">
            <v>Dissemination Activities</v>
          </cell>
          <cell r="H4223">
            <v>0</v>
          </cell>
          <cell r="I4223">
            <v>0</v>
          </cell>
          <cell r="J4223">
            <v>300</v>
          </cell>
          <cell r="K4223">
            <v>0</v>
          </cell>
          <cell r="L4223">
            <v>0</v>
          </cell>
          <cell r="M4223">
            <v>0</v>
          </cell>
          <cell r="N4223">
            <v>300</v>
          </cell>
          <cell r="O4223"/>
          <cell r="P4223">
            <v>300</v>
          </cell>
          <cell r="Q4223">
            <v>0</v>
          </cell>
          <cell r="R4223"/>
          <cell r="S4223"/>
          <cell r="T4223"/>
          <cell r="U4223"/>
          <cell r="V4223">
            <v>300</v>
          </cell>
          <cell r="W4223">
            <v>0</v>
          </cell>
          <cell r="Y4223">
            <v>300</v>
          </cell>
          <cell r="Z4223">
            <v>0</v>
          </cell>
          <cell r="AA4223"/>
          <cell r="AB4223"/>
          <cell r="AC4223"/>
          <cell r="AD4223"/>
          <cell r="AE4223">
            <v>300</v>
          </cell>
          <cell r="AF4223">
            <v>0</v>
          </cell>
        </row>
        <row r="4224">
          <cell r="C4224" t="str">
            <v>482620</v>
          </cell>
          <cell r="D4224">
            <v>482</v>
          </cell>
          <cell r="E4224" t="str">
            <v>C</v>
          </cell>
          <cell r="F4224">
            <v>620</v>
          </cell>
          <cell r="G4224" t="str">
            <v>Civic Activities</v>
          </cell>
          <cell r="H4224">
            <v>0</v>
          </cell>
          <cell r="I4224">
            <v>0</v>
          </cell>
          <cell r="J4224">
            <v>1923</v>
          </cell>
          <cell r="K4224">
            <v>0</v>
          </cell>
          <cell r="L4224">
            <v>0</v>
          </cell>
          <cell r="M4224">
            <v>0</v>
          </cell>
          <cell r="N4224">
            <v>1923</v>
          </cell>
          <cell r="O4224"/>
          <cell r="P4224">
            <v>1923</v>
          </cell>
          <cell r="Q4224">
            <v>0</v>
          </cell>
          <cell r="R4224"/>
          <cell r="S4224"/>
          <cell r="T4224"/>
          <cell r="U4224"/>
          <cell r="V4224">
            <v>1923</v>
          </cell>
          <cell r="W4224">
            <v>0</v>
          </cell>
          <cell r="Y4224">
            <v>1923</v>
          </cell>
          <cell r="Z4224">
            <v>0</v>
          </cell>
          <cell r="AA4224"/>
          <cell r="AB4224"/>
          <cell r="AC4224"/>
          <cell r="AD4224"/>
          <cell r="AE4224">
            <v>1923</v>
          </cell>
          <cell r="AF4224">
            <v>0</v>
          </cell>
        </row>
        <row r="4225">
          <cell r="C4225" t="str">
            <v>482700</v>
          </cell>
          <cell r="D4225">
            <v>482</v>
          </cell>
          <cell r="E4225" t="str">
            <v>C</v>
          </cell>
          <cell r="F4225">
            <v>700</v>
          </cell>
          <cell r="G4225" t="str">
            <v>Non-Operating / Capital Facilities Costs</v>
          </cell>
          <cell r="H4225">
            <v>0</v>
          </cell>
          <cell r="I4225">
            <v>0</v>
          </cell>
          <cell r="J4225">
            <v>343293</v>
          </cell>
          <cell r="K4225">
            <v>0</v>
          </cell>
          <cell r="L4225">
            <v>0</v>
          </cell>
          <cell r="M4225">
            <v>0</v>
          </cell>
          <cell r="N4225">
            <v>343293</v>
          </cell>
          <cell r="O4225"/>
          <cell r="P4225">
            <v>343293</v>
          </cell>
          <cell r="Q4225">
            <v>0</v>
          </cell>
          <cell r="R4225"/>
          <cell r="S4225"/>
          <cell r="T4225"/>
          <cell r="U4225"/>
          <cell r="V4225">
            <v>343293</v>
          </cell>
          <cell r="W4225">
            <v>0</v>
          </cell>
          <cell r="Y4225">
            <v>343293</v>
          </cell>
          <cell r="Z4225">
            <v>0</v>
          </cell>
          <cell r="AA4225"/>
          <cell r="AB4225"/>
          <cell r="AC4225"/>
          <cell r="AD4225"/>
          <cell r="AE4225">
            <v>343293</v>
          </cell>
          <cell r="AF4225">
            <v>0</v>
          </cell>
        </row>
        <row r="4226">
          <cell r="C4226" t="str">
            <v>482720</v>
          </cell>
          <cell r="D4226">
            <v>482</v>
          </cell>
          <cell r="E4226" t="str">
            <v>C</v>
          </cell>
          <cell r="F4226">
            <v>720</v>
          </cell>
          <cell r="G4226" t="str">
            <v>Long-Term Interest, facilities related</v>
          </cell>
          <cell r="H4226">
            <v>0</v>
          </cell>
          <cell r="I4226">
            <v>0</v>
          </cell>
          <cell r="J4226">
            <v>120310</v>
          </cell>
          <cell r="K4226">
            <v>0</v>
          </cell>
          <cell r="L4226">
            <v>0</v>
          </cell>
          <cell r="M4226">
            <v>0</v>
          </cell>
          <cell r="N4226">
            <v>120310</v>
          </cell>
          <cell r="O4226"/>
          <cell r="P4226">
            <v>120310</v>
          </cell>
          <cell r="Q4226">
            <v>0</v>
          </cell>
          <cell r="R4226"/>
          <cell r="S4226"/>
          <cell r="T4226"/>
          <cell r="U4226"/>
          <cell r="V4226">
            <v>120310</v>
          </cell>
          <cell r="W4226">
            <v>0</v>
          </cell>
          <cell r="Y4226">
            <v>120310</v>
          </cell>
          <cell r="Z4226">
            <v>0</v>
          </cell>
          <cell r="AA4226"/>
          <cell r="AB4226"/>
          <cell r="AC4226"/>
          <cell r="AD4226"/>
          <cell r="AE4226">
            <v>120310</v>
          </cell>
          <cell r="AF4226">
            <v>0</v>
          </cell>
        </row>
        <row r="4227">
          <cell r="C4227" t="str">
            <v>482725</v>
          </cell>
          <cell r="D4227">
            <v>482</v>
          </cell>
          <cell r="E4227" t="str">
            <v>C</v>
          </cell>
          <cell r="F4227">
            <v>725</v>
          </cell>
          <cell r="G4227" t="str">
            <v>Long-Term Interest, non-facilities related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/>
          <cell r="P4227">
            <v>0</v>
          </cell>
          <cell r="Q4227">
            <v>0</v>
          </cell>
          <cell r="R4227"/>
          <cell r="S4227"/>
          <cell r="T4227"/>
          <cell r="U4227"/>
          <cell r="V4227">
            <v>0</v>
          </cell>
          <cell r="W4227">
            <v>0</v>
          </cell>
          <cell r="Y4227">
            <v>0</v>
          </cell>
          <cell r="Z4227">
            <v>0</v>
          </cell>
          <cell r="AA4227"/>
          <cell r="AB4227"/>
          <cell r="AC4227"/>
          <cell r="AD4227"/>
          <cell r="AE4227">
            <v>0</v>
          </cell>
          <cell r="AF4227">
            <v>0</v>
          </cell>
        </row>
        <row r="4228">
          <cell r="C4228" t="str">
            <v>482730</v>
          </cell>
          <cell r="D4228">
            <v>482</v>
          </cell>
          <cell r="E4228" t="str">
            <v>C</v>
          </cell>
          <cell r="F4228">
            <v>730</v>
          </cell>
          <cell r="G4228" t="str">
            <v>Other costs related to capital facilities acquisition</v>
          </cell>
          <cell r="H4228">
            <v>0</v>
          </cell>
          <cell r="I4228">
            <v>0</v>
          </cell>
          <cell r="J4228">
            <v>2890</v>
          </cell>
          <cell r="K4228">
            <v>0</v>
          </cell>
          <cell r="L4228">
            <v>0</v>
          </cell>
          <cell r="M4228">
            <v>0</v>
          </cell>
          <cell r="N4228">
            <v>2890</v>
          </cell>
          <cell r="O4228"/>
          <cell r="P4228">
            <v>2890</v>
          </cell>
          <cell r="Q4228">
            <v>0</v>
          </cell>
          <cell r="R4228"/>
          <cell r="S4228"/>
          <cell r="T4228"/>
          <cell r="U4228"/>
          <cell r="V4228">
            <v>2890</v>
          </cell>
          <cell r="W4228">
            <v>0</v>
          </cell>
          <cell r="Y4228">
            <v>2890</v>
          </cell>
          <cell r="Z4228">
            <v>0</v>
          </cell>
          <cell r="AA4228"/>
          <cell r="AB4228"/>
          <cell r="AC4228"/>
          <cell r="AD4228"/>
          <cell r="AE4228">
            <v>2890</v>
          </cell>
          <cell r="AF4228">
            <v>0</v>
          </cell>
        </row>
        <row r="4229">
          <cell r="C4229" t="str">
            <v>482740</v>
          </cell>
          <cell r="D4229">
            <v>482</v>
          </cell>
          <cell r="E4229" t="str">
            <v>C</v>
          </cell>
          <cell r="F4229">
            <v>740</v>
          </cell>
          <cell r="G4229" t="str">
            <v>Rental/Lease of Buildings &amp; Grounds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/>
          <cell r="P4229">
            <v>0</v>
          </cell>
          <cell r="Q4229">
            <v>0</v>
          </cell>
          <cell r="R4229"/>
          <cell r="S4229"/>
          <cell r="T4229"/>
          <cell r="U4229"/>
          <cell r="V4229">
            <v>0</v>
          </cell>
          <cell r="W4229">
            <v>0</v>
          </cell>
          <cell r="Y4229">
            <v>0</v>
          </cell>
          <cell r="Z4229">
            <v>0</v>
          </cell>
          <cell r="AA4229"/>
          <cell r="AB4229"/>
          <cell r="AC4229"/>
          <cell r="AD4229"/>
          <cell r="AE4229">
            <v>0</v>
          </cell>
          <cell r="AF4229">
            <v>0</v>
          </cell>
        </row>
        <row r="4230">
          <cell r="C4230" t="str">
            <v>482750</v>
          </cell>
          <cell r="D4230">
            <v>482</v>
          </cell>
          <cell r="E4230" t="str">
            <v>C</v>
          </cell>
          <cell r="F4230">
            <v>750</v>
          </cell>
          <cell r="G4230" t="str">
            <v>Depreciation of Equipment, Building, &amp; Grounds</v>
          </cell>
          <cell r="H4230">
            <v>0</v>
          </cell>
          <cell r="I4230">
            <v>0</v>
          </cell>
          <cell r="J4230">
            <v>219793</v>
          </cell>
          <cell r="K4230">
            <v>0</v>
          </cell>
          <cell r="L4230">
            <v>0</v>
          </cell>
          <cell r="M4230">
            <v>0</v>
          </cell>
          <cell r="N4230">
            <v>219793</v>
          </cell>
          <cell r="O4230"/>
          <cell r="P4230">
            <v>219793</v>
          </cell>
          <cell r="Q4230">
            <v>0</v>
          </cell>
          <cell r="R4230"/>
          <cell r="S4230"/>
          <cell r="T4230"/>
          <cell r="U4230"/>
          <cell r="V4230">
            <v>219793</v>
          </cell>
          <cell r="W4230">
            <v>0</v>
          </cell>
          <cell r="Y4230">
            <v>219793</v>
          </cell>
          <cell r="Z4230">
            <v>0</v>
          </cell>
          <cell r="AA4230"/>
          <cell r="AB4230"/>
          <cell r="AC4230"/>
          <cell r="AD4230"/>
          <cell r="AE4230">
            <v>219793</v>
          </cell>
          <cell r="AF4230">
            <v>0</v>
          </cell>
        </row>
        <row r="4231">
          <cell r="C4231" t="str">
            <v>482760</v>
          </cell>
          <cell r="D4231">
            <v>482</v>
          </cell>
          <cell r="E4231" t="str">
            <v>C</v>
          </cell>
          <cell r="F4231">
            <v>760</v>
          </cell>
          <cell r="G4231" t="str">
            <v>Bad debt / loss on disposal of assets</v>
          </cell>
          <cell r="H4231">
            <v>0</v>
          </cell>
          <cell r="I4231">
            <v>0</v>
          </cell>
          <cell r="J4231">
            <v>300</v>
          </cell>
          <cell r="K4231">
            <v>0</v>
          </cell>
          <cell r="L4231">
            <v>0</v>
          </cell>
          <cell r="M4231">
            <v>0</v>
          </cell>
          <cell r="N4231">
            <v>300</v>
          </cell>
          <cell r="O4231"/>
          <cell r="P4231">
            <v>300</v>
          </cell>
          <cell r="Q4231">
            <v>0</v>
          </cell>
          <cell r="R4231"/>
          <cell r="S4231"/>
          <cell r="T4231"/>
          <cell r="U4231"/>
          <cell r="V4231">
            <v>300</v>
          </cell>
          <cell r="W4231">
            <v>0</v>
          </cell>
          <cell r="Y4231">
            <v>300</v>
          </cell>
          <cell r="Z4231">
            <v>0</v>
          </cell>
          <cell r="AA4231"/>
          <cell r="AB4231"/>
          <cell r="AC4231"/>
          <cell r="AD4231"/>
          <cell r="AE4231">
            <v>300</v>
          </cell>
          <cell r="AF4231">
            <v>0</v>
          </cell>
        </row>
        <row r="4232">
          <cell r="C4232" t="str">
            <v>482800</v>
          </cell>
          <cell r="D4232">
            <v>482</v>
          </cell>
          <cell r="E4232" t="str">
            <v>C</v>
          </cell>
          <cell r="F4232">
            <v>800</v>
          </cell>
          <cell r="G4232" t="str">
            <v>TOTALS</v>
          </cell>
          <cell r="H4232">
            <v>2346988</v>
          </cell>
          <cell r="I4232">
            <v>427377</v>
          </cell>
          <cell r="J4232">
            <v>2222303</v>
          </cell>
          <cell r="K4232">
            <v>0</v>
          </cell>
          <cell r="L4232">
            <v>75126</v>
          </cell>
          <cell r="M4232">
            <v>3600</v>
          </cell>
          <cell r="N4232">
            <v>5075394</v>
          </cell>
          <cell r="O4232"/>
          <cell r="P4232">
            <v>4996668</v>
          </cell>
          <cell r="Q4232">
            <v>78726</v>
          </cell>
          <cell r="R4232"/>
          <cell r="S4232"/>
          <cell r="T4232"/>
          <cell r="U4232"/>
          <cell r="V4232">
            <v>4996668</v>
          </cell>
          <cell r="W4232">
            <v>78726</v>
          </cell>
          <cell r="Y4232">
            <v>5000268</v>
          </cell>
          <cell r="Z4232">
            <v>75126</v>
          </cell>
          <cell r="AA4232"/>
          <cell r="AB4232"/>
          <cell r="AC4232"/>
          <cell r="AD4232"/>
          <cell r="AE4232">
            <v>5000268</v>
          </cell>
          <cell r="AF4232">
            <v>75126</v>
          </cell>
        </row>
        <row r="4233">
          <cell r="C4233" t="str">
            <v>482910</v>
          </cell>
          <cell r="D4233">
            <v>482</v>
          </cell>
          <cell r="E4233" t="str">
            <v>C</v>
          </cell>
          <cell r="F4233">
            <v>910</v>
          </cell>
          <cell r="G4233" t="str">
            <v>Reference: Capitalized Expenditures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>
            <v>0</v>
          </cell>
          <cell r="M4233">
            <v>0</v>
          </cell>
          <cell r="N4233">
            <v>0</v>
          </cell>
          <cell r="O4233"/>
          <cell r="P4233">
            <v>0</v>
          </cell>
          <cell r="Q4233">
            <v>0</v>
          </cell>
          <cell r="R4233"/>
          <cell r="S4233"/>
          <cell r="T4233"/>
          <cell r="U4233"/>
          <cell r="V4233">
            <v>0</v>
          </cell>
          <cell r="W4233">
            <v>0</v>
          </cell>
          <cell r="Y4233">
            <v>0</v>
          </cell>
          <cell r="Z4233">
            <v>0</v>
          </cell>
          <cell r="AA4233"/>
          <cell r="AB4233"/>
          <cell r="AC4233"/>
          <cell r="AD4233"/>
          <cell r="AE4233">
            <v>0</v>
          </cell>
          <cell r="AF4233">
            <v>0</v>
          </cell>
        </row>
        <row r="4234">
          <cell r="C4234" t="str">
            <v>482920</v>
          </cell>
          <cell r="D4234">
            <v>482</v>
          </cell>
          <cell r="E4234" t="str">
            <v>C</v>
          </cell>
          <cell r="F4234">
            <v>920</v>
          </cell>
          <cell r="G4234" t="str">
            <v>Reference: Deferrals/Carryovers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/>
          <cell r="P4234">
            <v>0</v>
          </cell>
          <cell r="Q4234">
            <v>0</v>
          </cell>
          <cell r="R4234"/>
          <cell r="S4234"/>
          <cell r="T4234"/>
          <cell r="U4234"/>
          <cell r="V4234">
            <v>0</v>
          </cell>
          <cell r="W4234">
            <v>0</v>
          </cell>
          <cell r="Y4234">
            <v>0</v>
          </cell>
          <cell r="Z4234">
            <v>0</v>
          </cell>
          <cell r="AA4234"/>
          <cell r="AB4234"/>
          <cell r="AC4234"/>
          <cell r="AD4234"/>
          <cell r="AE4234">
            <v>0</v>
          </cell>
          <cell r="AF4234">
            <v>0</v>
          </cell>
        </row>
        <row r="4235">
          <cell r="C4235" t="str">
            <v>482900</v>
          </cell>
          <cell r="D4235">
            <v>482</v>
          </cell>
          <cell r="E4235" t="str">
            <v>C</v>
          </cell>
          <cell r="F4235">
            <v>900</v>
          </cell>
          <cell r="G4235" t="str">
            <v>Reference: Totals</v>
          </cell>
          <cell r="H4235">
            <v>0</v>
          </cell>
          <cell r="I4235">
            <v>0</v>
          </cell>
          <cell r="J4235">
            <v>2222303</v>
          </cell>
          <cell r="K4235">
            <v>0</v>
          </cell>
          <cell r="L4235">
            <v>75126</v>
          </cell>
          <cell r="M4235">
            <v>3600</v>
          </cell>
          <cell r="N4235">
            <v>5075394</v>
          </cell>
          <cell r="O4235"/>
          <cell r="P4235">
            <v>2222303</v>
          </cell>
          <cell r="Q4235">
            <v>78726</v>
          </cell>
          <cell r="R4235"/>
          <cell r="S4235"/>
          <cell r="T4235"/>
          <cell r="U4235"/>
          <cell r="V4235">
            <v>2222303</v>
          </cell>
          <cell r="W4235">
            <v>78726</v>
          </cell>
          <cell r="Y4235">
            <v>2225903</v>
          </cell>
          <cell r="Z4235">
            <v>75126</v>
          </cell>
          <cell r="AA4235"/>
          <cell r="AB4235"/>
          <cell r="AC4235"/>
          <cell r="AD4235"/>
          <cell r="AE4235">
            <v>2225903</v>
          </cell>
          <cell r="AF4235">
            <v>75126</v>
          </cell>
        </row>
        <row r="4236">
          <cell r="C4236" t="str">
            <v>483100</v>
          </cell>
          <cell r="D4236">
            <v>483</v>
          </cell>
          <cell r="E4236" t="str">
            <v>C</v>
          </cell>
          <cell r="F4236">
            <v>100</v>
          </cell>
          <cell r="G4236" t="str">
            <v>Administration</v>
          </cell>
          <cell r="H4236">
            <v>0</v>
          </cell>
          <cell r="I4236">
            <v>0</v>
          </cell>
          <cell r="J4236">
            <v>729662.77</v>
          </cell>
          <cell r="K4236">
            <v>0</v>
          </cell>
          <cell r="L4236">
            <v>308.85000000000002</v>
          </cell>
          <cell r="M4236">
            <v>0</v>
          </cell>
          <cell r="N4236">
            <v>729971.62</v>
          </cell>
          <cell r="O4236"/>
          <cell r="P4236">
            <v>729662.77</v>
          </cell>
          <cell r="Q4236">
            <v>308.85000000000002</v>
          </cell>
          <cell r="R4236">
            <v>126</v>
          </cell>
          <cell r="S4236">
            <v>0</v>
          </cell>
          <cell r="T4236">
            <v>0</v>
          </cell>
          <cell r="U4236"/>
          <cell r="V4236">
            <v>729662.77</v>
          </cell>
          <cell r="W4236">
            <v>308.85000000000002</v>
          </cell>
          <cell r="Y4236">
            <v>729662.77</v>
          </cell>
          <cell r="Z4236">
            <v>308.85000000000002</v>
          </cell>
          <cell r="AA4236">
            <v>126</v>
          </cell>
          <cell r="AB4236">
            <v>0</v>
          </cell>
          <cell r="AC4236">
            <v>0</v>
          </cell>
          <cell r="AD4236"/>
          <cell r="AE4236">
            <v>729662.77</v>
          </cell>
          <cell r="AF4236">
            <v>308.85000000000002</v>
          </cell>
        </row>
        <row r="4237">
          <cell r="C4237" t="str">
            <v>483110</v>
          </cell>
          <cell r="D4237">
            <v>483</v>
          </cell>
          <cell r="E4237" t="str">
            <v>C</v>
          </cell>
          <cell r="F4237">
            <v>110</v>
          </cell>
          <cell r="G4237" t="str">
            <v>Subtotal - Board of Trustees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/>
          <cell r="P4237">
            <v>0</v>
          </cell>
          <cell r="Q4237">
            <v>0</v>
          </cell>
          <cell r="R4237"/>
          <cell r="S4237"/>
          <cell r="T4237"/>
          <cell r="U4237"/>
          <cell r="V4237">
            <v>0</v>
          </cell>
          <cell r="W4237">
            <v>0</v>
          </cell>
          <cell r="Y4237">
            <v>0</v>
          </cell>
          <cell r="Z4237">
            <v>0</v>
          </cell>
          <cell r="AA4237"/>
          <cell r="AB4237"/>
          <cell r="AC4237"/>
          <cell r="AD4237"/>
          <cell r="AE4237">
            <v>0</v>
          </cell>
          <cell r="AF4237">
            <v>0</v>
          </cell>
        </row>
        <row r="4238">
          <cell r="C4238" t="str">
            <v>483111</v>
          </cell>
          <cell r="D4238">
            <v>483</v>
          </cell>
          <cell r="E4238" t="str">
            <v>C</v>
          </cell>
          <cell r="F4238">
            <v>111</v>
          </cell>
          <cell r="G4238" t="str">
            <v xml:space="preserve">    Contracted Services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/>
          <cell r="P4238">
            <v>0</v>
          </cell>
          <cell r="Q4238">
            <v>0</v>
          </cell>
          <cell r="R4238"/>
          <cell r="S4238"/>
          <cell r="T4238"/>
          <cell r="U4238"/>
          <cell r="V4238">
            <v>0</v>
          </cell>
          <cell r="W4238">
            <v>0</v>
          </cell>
          <cell r="Y4238">
            <v>0</v>
          </cell>
          <cell r="Z4238">
            <v>0</v>
          </cell>
          <cell r="AA4238"/>
          <cell r="AB4238"/>
          <cell r="AC4238"/>
          <cell r="AD4238"/>
          <cell r="AE4238">
            <v>0</v>
          </cell>
          <cell r="AF4238">
            <v>0</v>
          </cell>
        </row>
        <row r="4239">
          <cell r="C4239" t="str">
            <v>483112</v>
          </cell>
          <cell r="D4239">
            <v>483</v>
          </cell>
          <cell r="E4239" t="str">
            <v>C</v>
          </cell>
          <cell r="F4239">
            <v>112</v>
          </cell>
          <cell r="G4239" t="str">
            <v xml:space="preserve">    Travel and other expenses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/>
          <cell r="P4239">
            <v>0</v>
          </cell>
          <cell r="Q4239">
            <v>0</v>
          </cell>
          <cell r="R4239"/>
          <cell r="S4239"/>
          <cell r="T4239"/>
          <cell r="U4239"/>
          <cell r="V4239">
            <v>0</v>
          </cell>
          <cell r="W4239">
            <v>0</v>
          </cell>
          <cell r="Y4239">
            <v>0</v>
          </cell>
          <cell r="Z4239">
            <v>0</v>
          </cell>
          <cell r="AA4239"/>
          <cell r="AB4239"/>
          <cell r="AC4239"/>
          <cell r="AD4239"/>
          <cell r="AE4239">
            <v>0</v>
          </cell>
          <cell r="AF4239">
            <v>0</v>
          </cell>
        </row>
        <row r="4240">
          <cell r="C4240" t="str">
            <v>483120a</v>
          </cell>
          <cell r="D4240">
            <v>483</v>
          </cell>
          <cell r="E4240" t="str">
            <v>C</v>
          </cell>
          <cell r="F4240" t="str">
            <v>120a</v>
          </cell>
          <cell r="G4240" t="str">
            <v>Subtotal - Non-Instructional Administration and Support Staff</v>
          </cell>
          <cell r="H4240">
            <v>0</v>
          </cell>
          <cell r="I4240">
            <v>0</v>
          </cell>
          <cell r="J4240">
            <v>729662.77</v>
          </cell>
          <cell r="K4240">
            <v>0</v>
          </cell>
          <cell r="L4240">
            <v>308.85000000000002</v>
          </cell>
          <cell r="M4240">
            <v>0</v>
          </cell>
          <cell r="N4240">
            <v>729971.62</v>
          </cell>
          <cell r="O4240"/>
          <cell r="P4240">
            <v>729662.77</v>
          </cell>
          <cell r="Q4240">
            <v>308.85000000000002</v>
          </cell>
          <cell r="R4240"/>
          <cell r="S4240"/>
          <cell r="T4240"/>
          <cell r="U4240"/>
          <cell r="V4240">
            <v>729662.77</v>
          </cell>
          <cell r="W4240">
            <v>308.85000000000002</v>
          </cell>
          <cell r="Y4240">
            <v>729662.77</v>
          </cell>
          <cell r="Z4240">
            <v>308.85000000000002</v>
          </cell>
          <cell r="AA4240"/>
          <cell r="AB4240"/>
          <cell r="AC4240"/>
          <cell r="AD4240"/>
          <cell r="AE4240">
            <v>729662.77</v>
          </cell>
          <cell r="AF4240">
            <v>308.85000000000002</v>
          </cell>
        </row>
        <row r="4241">
          <cell r="C4241" t="str">
            <v>483121a</v>
          </cell>
          <cell r="D4241">
            <v>483</v>
          </cell>
          <cell r="E4241" t="str">
            <v>C</v>
          </cell>
          <cell r="F4241" t="str">
            <v>121a</v>
          </cell>
          <cell r="G4241" t="str">
            <v xml:space="preserve">    Salaries - Professional and Support Staff</v>
          </cell>
          <cell r="H4241">
            <v>0</v>
          </cell>
          <cell r="I4241">
            <v>0</v>
          </cell>
          <cell r="J4241">
            <v>430007.66</v>
          </cell>
          <cell r="K4241">
            <v>0</v>
          </cell>
          <cell r="L4241">
            <v>0</v>
          </cell>
          <cell r="M4241">
            <v>0</v>
          </cell>
          <cell r="N4241">
            <v>430007.66</v>
          </cell>
          <cell r="O4241"/>
          <cell r="P4241">
            <v>430007.66</v>
          </cell>
          <cell r="Q4241">
            <v>0</v>
          </cell>
          <cell r="R4241"/>
          <cell r="S4241"/>
          <cell r="T4241"/>
          <cell r="U4241"/>
          <cell r="V4241">
            <v>430007.66</v>
          </cell>
          <cell r="W4241">
            <v>0</v>
          </cell>
          <cell r="Y4241">
            <v>430007.66</v>
          </cell>
          <cell r="Z4241">
            <v>0</v>
          </cell>
          <cell r="AA4241"/>
          <cell r="AB4241"/>
          <cell r="AC4241"/>
          <cell r="AD4241"/>
          <cell r="AE4241">
            <v>430007.66</v>
          </cell>
          <cell r="AF4241">
            <v>0</v>
          </cell>
        </row>
        <row r="4242">
          <cell r="C4242" t="str">
            <v>483122a</v>
          </cell>
          <cell r="D4242">
            <v>483</v>
          </cell>
          <cell r="E4242" t="str">
            <v>C</v>
          </cell>
          <cell r="F4242" t="str">
            <v>122a</v>
          </cell>
          <cell r="G4242" t="str">
            <v xml:space="preserve">    Contracted Services - Professional and Support Staff</v>
          </cell>
          <cell r="H4242">
            <v>0</v>
          </cell>
          <cell r="I4242">
            <v>0</v>
          </cell>
          <cell r="J4242">
            <v>172117.96000000002</v>
          </cell>
          <cell r="K4242">
            <v>0</v>
          </cell>
          <cell r="L4242">
            <v>0</v>
          </cell>
          <cell r="M4242">
            <v>0</v>
          </cell>
          <cell r="N4242">
            <v>172117.96000000002</v>
          </cell>
          <cell r="O4242"/>
          <cell r="P4242">
            <v>172117.96000000002</v>
          </cell>
          <cell r="Q4242">
            <v>0</v>
          </cell>
          <cell r="R4242"/>
          <cell r="S4242"/>
          <cell r="T4242"/>
          <cell r="U4242"/>
          <cell r="V4242">
            <v>172117.96000000002</v>
          </cell>
          <cell r="W4242">
            <v>0</v>
          </cell>
          <cell r="Y4242">
            <v>172117.96000000002</v>
          </cell>
          <cell r="Z4242">
            <v>0</v>
          </cell>
          <cell r="AA4242"/>
          <cell r="AB4242"/>
          <cell r="AC4242"/>
          <cell r="AD4242"/>
          <cell r="AE4242">
            <v>172117.96000000002</v>
          </cell>
          <cell r="AF4242">
            <v>0</v>
          </cell>
        </row>
        <row r="4243">
          <cell r="C4243" t="str">
            <v>483123</v>
          </cell>
          <cell r="D4243">
            <v>483</v>
          </cell>
          <cell r="E4243" t="str">
            <v>C</v>
          </cell>
          <cell r="F4243">
            <v>123</v>
          </cell>
          <cell r="G4243" t="str">
            <v xml:space="preserve">    Recruitment/Advertising</v>
          </cell>
          <cell r="H4243">
            <v>0</v>
          </cell>
          <cell r="I4243">
            <v>0</v>
          </cell>
          <cell r="J4243">
            <v>9543.42</v>
          </cell>
          <cell r="K4243">
            <v>0</v>
          </cell>
          <cell r="L4243">
            <v>0</v>
          </cell>
          <cell r="M4243">
            <v>0</v>
          </cell>
          <cell r="N4243">
            <v>9543.42</v>
          </cell>
          <cell r="O4243"/>
          <cell r="P4243">
            <v>9543.42</v>
          </cell>
          <cell r="Q4243">
            <v>0</v>
          </cell>
          <cell r="R4243"/>
          <cell r="S4243"/>
          <cell r="T4243"/>
          <cell r="U4243"/>
          <cell r="V4243">
            <v>9543.42</v>
          </cell>
          <cell r="W4243">
            <v>0</v>
          </cell>
          <cell r="Y4243">
            <v>9543.42</v>
          </cell>
          <cell r="Z4243">
            <v>0</v>
          </cell>
          <cell r="AA4243"/>
          <cell r="AB4243"/>
          <cell r="AC4243"/>
          <cell r="AD4243"/>
          <cell r="AE4243">
            <v>9543.42</v>
          </cell>
          <cell r="AF4243">
            <v>0</v>
          </cell>
        </row>
        <row r="4244">
          <cell r="C4244" t="str">
            <v>483124</v>
          </cell>
          <cell r="D4244">
            <v>483</v>
          </cell>
          <cell r="E4244" t="str">
            <v>C</v>
          </cell>
          <cell r="F4244">
            <v>124</v>
          </cell>
          <cell r="G4244" t="str">
            <v xml:space="preserve">    Travel, Dues, and other expenses</v>
          </cell>
          <cell r="H4244">
            <v>0</v>
          </cell>
          <cell r="I4244">
            <v>0</v>
          </cell>
          <cell r="J4244">
            <v>38822.44</v>
          </cell>
          <cell r="K4244">
            <v>0</v>
          </cell>
          <cell r="L4244">
            <v>0</v>
          </cell>
          <cell r="M4244">
            <v>0</v>
          </cell>
          <cell r="N4244">
            <v>38822.44</v>
          </cell>
          <cell r="O4244"/>
          <cell r="P4244">
            <v>38822.44</v>
          </cell>
          <cell r="Q4244">
            <v>0</v>
          </cell>
          <cell r="R4244"/>
          <cell r="S4244"/>
          <cell r="T4244"/>
          <cell r="U4244"/>
          <cell r="V4244">
            <v>38822.44</v>
          </cell>
          <cell r="W4244">
            <v>0</v>
          </cell>
          <cell r="Y4244">
            <v>38822.44</v>
          </cell>
          <cell r="Z4244">
            <v>0</v>
          </cell>
          <cell r="AA4244"/>
          <cell r="AB4244"/>
          <cell r="AC4244"/>
          <cell r="AD4244"/>
          <cell r="AE4244">
            <v>38822.44</v>
          </cell>
          <cell r="AF4244">
            <v>0</v>
          </cell>
        </row>
        <row r="4245">
          <cell r="C4245" t="str">
            <v>483125</v>
          </cell>
          <cell r="D4245">
            <v>483</v>
          </cell>
          <cell r="E4245" t="str">
            <v>C</v>
          </cell>
          <cell r="F4245">
            <v>125</v>
          </cell>
          <cell r="G4245" t="str">
            <v xml:space="preserve">    Supplies and Materials</v>
          </cell>
          <cell r="H4245">
            <v>0</v>
          </cell>
          <cell r="I4245">
            <v>0</v>
          </cell>
          <cell r="J4245">
            <v>79171.289999999994</v>
          </cell>
          <cell r="K4245">
            <v>0</v>
          </cell>
          <cell r="L4245">
            <v>308.85000000000002</v>
          </cell>
          <cell r="M4245">
            <v>0</v>
          </cell>
          <cell r="N4245">
            <v>79480.14</v>
          </cell>
          <cell r="O4245"/>
          <cell r="P4245">
            <v>79171.289999999994</v>
          </cell>
          <cell r="Q4245">
            <v>308.85000000000002</v>
          </cell>
          <cell r="R4245"/>
          <cell r="S4245"/>
          <cell r="T4245"/>
          <cell r="U4245"/>
          <cell r="V4245">
            <v>79171.289999999994</v>
          </cell>
          <cell r="W4245">
            <v>308.85000000000002</v>
          </cell>
          <cell r="Y4245">
            <v>79171.289999999994</v>
          </cell>
          <cell r="Z4245">
            <v>308.85000000000002</v>
          </cell>
          <cell r="AA4245"/>
          <cell r="AB4245"/>
          <cell r="AC4245"/>
          <cell r="AD4245"/>
          <cell r="AE4245">
            <v>79171.289999999994</v>
          </cell>
          <cell r="AF4245">
            <v>308.85000000000002</v>
          </cell>
        </row>
        <row r="4246">
          <cell r="C4246" t="str">
            <v>483126</v>
          </cell>
          <cell r="D4246">
            <v>483</v>
          </cell>
          <cell r="E4246" t="str">
            <v>C</v>
          </cell>
          <cell r="F4246">
            <v>126</v>
          </cell>
          <cell r="G4246" t="str">
            <v xml:space="preserve">    Depreciation - non instructional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/>
          <cell r="P4246">
            <v>0</v>
          </cell>
          <cell r="Q4246">
            <v>0</v>
          </cell>
          <cell r="R4246"/>
          <cell r="S4246"/>
          <cell r="T4246"/>
          <cell r="U4246"/>
          <cell r="V4246">
            <v>0</v>
          </cell>
          <cell r="W4246">
            <v>0</v>
          </cell>
          <cell r="Y4246">
            <v>0</v>
          </cell>
          <cell r="Z4246">
            <v>0</v>
          </cell>
          <cell r="AA4246"/>
          <cell r="AB4246"/>
          <cell r="AC4246"/>
          <cell r="AD4246"/>
          <cell r="AE4246">
            <v>0</v>
          </cell>
          <cell r="AF4246">
            <v>0</v>
          </cell>
        </row>
        <row r="4247">
          <cell r="C4247" t="str">
            <v>483170</v>
          </cell>
          <cell r="D4247">
            <v>483</v>
          </cell>
          <cell r="E4247" t="str">
            <v>C</v>
          </cell>
          <cell r="F4247">
            <v>170</v>
          </cell>
          <cell r="G4247" t="str">
            <v>Subtotal - Development (Private)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/>
          <cell r="P4247">
            <v>0</v>
          </cell>
          <cell r="Q4247">
            <v>0</v>
          </cell>
          <cell r="R4247"/>
          <cell r="S4247"/>
          <cell r="T4247"/>
          <cell r="U4247"/>
          <cell r="V4247">
            <v>0</v>
          </cell>
          <cell r="W4247">
            <v>0</v>
          </cell>
          <cell r="Y4247">
            <v>0</v>
          </cell>
          <cell r="Z4247">
            <v>0</v>
          </cell>
          <cell r="AA4247"/>
          <cell r="AB4247"/>
          <cell r="AC4247"/>
          <cell r="AD4247"/>
          <cell r="AE4247">
            <v>0</v>
          </cell>
          <cell r="AF4247">
            <v>0</v>
          </cell>
        </row>
        <row r="4248">
          <cell r="C4248" t="str">
            <v>483170a</v>
          </cell>
          <cell r="D4248">
            <v>483</v>
          </cell>
          <cell r="E4248" t="str">
            <v>C</v>
          </cell>
          <cell r="F4248" t="str">
            <v>170a</v>
          </cell>
          <cell r="G4248" t="str">
            <v xml:space="preserve">    Salaries - Professional - Private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/>
          <cell r="P4248">
            <v>0</v>
          </cell>
          <cell r="Q4248">
            <v>0</v>
          </cell>
          <cell r="R4248"/>
          <cell r="S4248"/>
          <cell r="T4248"/>
          <cell r="U4248"/>
          <cell r="V4248">
            <v>0</v>
          </cell>
          <cell r="W4248">
            <v>0</v>
          </cell>
          <cell r="Y4248">
            <v>0</v>
          </cell>
          <cell r="Z4248">
            <v>0</v>
          </cell>
          <cell r="AA4248"/>
          <cell r="AB4248"/>
          <cell r="AC4248"/>
          <cell r="AD4248"/>
          <cell r="AE4248">
            <v>0</v>
          </cell>
          <cell r="AF4248">
            <v>0</v>
          </cell>
        </row>
        <row r="4249">
          <cell r="C4249" t="str">
            <v>483170b</v>
          </cell>
          <cell r="D4249">
            <v>483</v>
          </cell>
          <cell r="E4249" t="str">
            <v>C</v>
          </cell>
          <cell r="F4249" t="str">
            <v>170b</v>
          </cell>
          <cell r="G4249" t="str">
            <v xml:space="preserve">    Contracted Services - Private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/>
          <cell r="P4249">
            <v>0</v>
          </cell>
          <cell r="Q4249">
            <v>0</v>
          </cell>
          <cell r="R4249"/>
          <cell r="S4249"/>
          <cell r="T4249"/>
          <cell r="U4249"/>
          <cell r="V4249">
            <v>0</v>
          </cell>
          <cell r="W4249">
            <v>0</v>
          </cell>
          <cell r="Y4249">
            <v>0</v>
          </cell>
          <cell r="Z4249">
            <v>0</v>
          </cell>
          <cell r="AA4249"/>
          <cell r="AB4249"/>
          <cell r="AC4249"/>
          <cell r="AD4249"/>
          <cell r="AE4249">
            <v>0</v>
          </cell>
          <cell r="AF4249">
            <v>0</v>
          </cell>
        </row>
        <row r="4250">
          <cell r="C4250" t="str">
            <v>483170c</v>
          </cell>
          <cell r="D4250">
            <v>483</v>
          </cell>
          <cell r="E4250" t="str">
            <v>C</v>
          </cell>
          <cell r="F4250" t="str">
            <v>170c</v>
          </cell>
          <cell r="G4250" t="str">
            <v xml:space="preserve">    Fundraising - Private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0</v>
          </cell>
          <cell r="N4250">
            <v>0</v>
          </cell>
          <cell r="O4250"/>
          <cell r="P4250">
            <v>0</v>
          </cell>
          <cell r="Q4250">
            <v>0</v>
          </cell>
          <cell r="R4250"/>
          <cell r="S4250"/>
          <cell r="T4250"/>
          <cell r="U4250"/>
          <cell r="V4250">
            <v>0</v>
          </cell>
          <cell r="W4250">
            <v>0</v>
          </cell>
          <cell r="Y4250">
            <v>0</v>
          </cell>
          <cell r="Z4250">
            <v>0</v>
          </cell>
          <cell r="AA4250"/>
          <cell r="AB4250"/>
          <cell r="AC4250"/>
          <cell r="AD4250"/>
          <cell r="AE4250">
            <v>0</v>
          </cell>
          <cell r="AF4250">
            <v>0</v>
          </cell>
        </row>
        <row r="4251">
          <cell r="C4251" t="str">
            <v>483171</v>
          </cell>
          <cell r="D4251">
            <v>483</v>
          </cell>
          <cell r="E4251" t="str">
            <v>C</v>
          </cell>
          <cell r="F4251">
            <v>171</v>
          </cell>
          <cell r="G4251" t="str">
            <v>Subtotal - Development (Public)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/>
          <cell r="P4251">
            <v>0</v>
          </cell>
          <cell r="Q4251">
            <v>0</v>
          </cell>
          <cell r="R4251"/>
          <cell r="S4251"/>
          <cell r="T4251"/>
          <cell r="U4251"/>
          <cell r="V4251">
            <v>0</v>
          </cell>
          <cell r="W4251">
            <v>0</v>
          </cell>
          <cell r="Y4251">
            <v>0</v>
          </cell>
          <cell r="Z4251">
            <v>0</v>
          </cell>
          <cell r="AA4251"/>
          <cell r="AB4251"/>
          <cell r="AC4251"/>
          <cell r="AD4251"/>
          <cell r="AE4251">
            <v>0</v>
          </cell>
          <cell r="AF4251">
            <v>0</v>
          </cell>
        </row>
        <row r="4252">
          <cell r="C4252" t="str">
            <v>483171a</v>
          </cell>
          <cell r="D4252">
            <v>483</v>
          </cell>
          <cell r="E4252" t="str">
            <v>C</v>
          </cell>
          <cell r="F4252" t="str">
            <v>171a</v>
          </cell>
          <cell r="G4252" t="str">
            <v xml:space="preserve">    Salaries - Professional - Public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/>
          <cell r="P4252">
            <v>0</v>
          </cell>
          <cell r="Q4252">
            <v>0</v>
          </cell>
          <cell r="R4252"/>
          <cell r="S4252"/>
          <cell r="T4252"/>
          <cell r="U4252"/>
          <cell r="V4252">
            <v>0</v>
          </cell>
          <cell r="W4252">
            <v>0</v>
          </cell>
          <cell r="Y4252">
            <v>0</v>
          </cell>
          <cell r="Z4252">
            <v>0</v>
          </cell>
          <cell r="AA4252"/>
          <cell r="AB4252"/>
          <cell r="AC4252"/>
          <cell r="AD4252"/>
          <cell r="AE4252">
            <v>0</v>
          </cell>
          <cell r="AF4252">
            <v>0</v>
          </cell>
        </row>
        <row r="4253">
          <cell r="C4253" t="str">
            <v>483171b</v>
          </cell>
          <cell r="D4253">
            <v>483</v>
          </cell>
          <cell r="E4253" t="str">
            <v>C</v>
          </cell>
          <cell r="F4253" t="str">
            <v>171b</v>
          </cell>
          <cell r="G4253" t="str">
            <v xml:space="preserve">    Contracted Services - Public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/>
          <cell r="P4253">
            <v>0</v>
          </cell>
          <cell r="Q4253">
            <v>0</v>
          </cell>
          <cell r="R4253"/>
          <cell r="S4253"/>
          <cell r="T4253"/>
          <cell r="U4253"/>
          <cell r="V4253">
            <v>0</v>
          </cell>
          <cell r="W4253">
            <v>0</v>
          </cell>
          <cell r="Y4253">
            <v>0</v>
          </cell>
          <cell r="Z4253">
            <v>0</v>
          </cell>
          <cell r="AA4253"/>
          <cell r="AB4253"/>
          <cell r="AC4253"/>
          <cell r="AD4253"/>
          <cell r="AE4253">
            <v>0</v>
          </cell>
          <cell r="AF4253">
            <v>0</v>
          </cell>
        </row>
        <row r="4254">
          <cell r="C4254" t="str">
            <v>483200</v>
          </cell>
          <cell r="D4254">
            <v>483</v>
          </cell>
          <cell r="E4254" t="str">
            <v>C</v>
          </cell>
          <cell r="F4254">
            <v>200</v>
          </cell>
          <cell r="G4254" t="str">
            <v>Instructional Services</v>
          </cell>
          <cell r="H4254">
            <v>4421111.6399999997</v>
          </cell>
          <cell r="I4254">
            <v>633860.39</v>
          </cell>
          <cell r="J4254">
            <v>9531.4</v>
          </cell>
          <cell r="K4254">
            <v>0</v>
          </cell>
          <cell r="L4254">
            <v>155920</v>
          </cell>
          <cell r="M4254">
            <v>0</v>
          </cell>
          <cell r="N4254">
            <v>5220423.43</v>
          </cell>
          <cell r="O4254"/>
          <cell r="P4254">
            <v>5064503.43</v>
          </cell>
          <cell r="Q4254">
            <v>155920</v>
          </cell>
          <cell r="R4254"/>
          <cell r="S4254"/>
          <cell r="T4254"/>
          <cell r="U4254"/>
          <cell r="V4254">
            <v>5064503.43</v>
          </cell>
          <cell r="W4254">
            <v>155920</v>
          </cell>
          <cell r="Y4254">
            <v>5064503.43</v>
          </cell>
          <cell r="Z4254">
            <v>155920</v>
          </cell>
          <cell r="AA4254"/>
          <cell r="AB4254"/>
          <cell r="AC4254"/>
          <cell r="AD4254"/>
          <cell r="AE4254">
            <v>5064503.43</v>
          </cell>
          <cell r="AF4254">
            <v>155920</v>
          </cell>
        </row>
        <row r="4255">
          <cell r="C4255" t="str">
            <v>483210</v>
          </cell>
          <cell r="D4255">
            <v>483</v>
          </cell>
          <cell r="E4255" t="str">
            <v>C</v>
          </cell>
          <cell r="F4255">
            <v>210</v>
          </cell>
          <cell r="G4255" t="str">
            <v>Instructional
Subtotal - Instructional Leadership</v>
          </cell>
          <cell r="H4255">
            <v>585769.26</v>
          </cell>
          <cell r="I4255">
            <v>158737</v>
          </cell>
          <cell r="J4255">
            <v>0</v>
          </cell>
          <cell r="K4255">
            <v>0</v>
          </cell>
          <cell r="L4255">
            <v>62400</v>
          </cell>
          <cell r="M4255">
            <v>0</v>
          </cell>
          <cell r="N4255">
            <v>806906.26</v>
          </cell>
          <cell r="O4255"/>
          <cell r="P4255">
            <v>744506.26</v>
          </cell>
          <cell r="Q4255">
            <v>62400</v>
          </cell>
          <cell r="R4255"/>
          <cell r="S4255"/>
          <cell r="T4255"/>
          <cell r="U4255"/>
          <cell r="V4255">
            <v>744506.26</v>
          </cell>
          <cell r="W4255">
            <v>62400</v>
          </cell>
          <cell r="Y4255">
            <v>744506.26</v>
          </cell>
          <cell r="Z4255">
            <v>62400</v>
          </cell>
          <cell r="AA4255"/>
          <cell r="AB4255"/>
          <cell r="AC4255"/>
          <cell r="AD4255"/>
          <cell r="AE4255">
            <v>744506.26</v>
          </cell>
          <cell r="AF4255">
            <v>62400</v>
          </cell>
        </row>
        <row r="4256">
          <cell r="C4256" t="str">
            <v>483211</v>
          </cell>
          <cell r="D4256">
            <v>483</v>
          </cell>
          <cell r="E4256" t="str">
            <v>C</v>
          </cell>
          <cell r="F4256">
            <v>211</v>
          </cell>
          <cell r="G4256" t="str">
            <v xml:space="preserve">    Salaries - Professional</v>
          </cell>
          <cell r="H4256">
            <v>439333.64</v>
          </cell>
          <cell r="I4256">
            <v>158737</v>
          </cell>
          <cell r="J4256">
            <v>0</v>
          </cell>
          <cell r="K4256">
            <v>0</v>
          </cell>
          <cell r="L4256">
            <v>62400</v>
          </cell>
          <cell r="M4256">
            <v>0</v>
          </cell>
          <cell r="N4256">
            <v>660470.64</v>
          </cell>
          <cell r="O4256"/>
          <cell r="P4256">
            <v>598070.64</v>
          </cell>
          <cell r="Q4256">
            <v>62400</v>
          </cell>
          <cell r="R4256"/>
          <cell r="S4256"/>
          <cell r="T4256"/>
          <cell r="U4256"/>
          <cell r="V4256">
            <v>598070.64</v>
          </cell>
          <cell r="W4256">
            <v>62400</v>
          </cell>
          <cell r="Y4256">
            <v>598070.64</v>
          </cell>
          <cell r="Z4256">
            <v>62400</v>
          </cell>
          <cell r="AA4256"/>
          <cell r="AB4256"/>
          <cell r="AC4256"/>
          <cell r="AD4256"/>
          <cell r="AE4256">
            <v>598070.64</v>
          </cell>
          <cell r="AF4256">
            <v>62400</v>
          </cell>
        </row>
        <row r="4257">
          <cell r="C4257" t="str">
            <v>483212</v>
          </cell>
          <cell r="D4257">
            <v>483</v>
          </cell>
          <cell r="E4257" t="str">
            <v>C</v>
          </cell>
          <cell r="F4257">
            <v>212</v>
          </cell>
          <cell r="G4257" t="str">
            <v xml:space="preserve">    Salaries - Clerical</v>
          </cell>
          <cell r="H4257">
            <v>75444.52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75444.52</v>
          </cell>
          <cell r="O4257"/>
          <cell r="P4257">
            <v>75444.52</v>
          </cell>
          <cell r="Q4257">
            <v>0</v>
          </cell>
          <cell r="R4257"/>
          <cell r="S4257"/>
          <cell r="T4257"/>
          <cell r="U4257"/>
          <cell r="V4257">
            <v>75444.52</v>
          </cell>
          <cell r="W4257">
            <v>0</v>
          </cell>
          <cell r="Y4257">
            <v>75444.52</v>
          </cell>
          <cell r="Z4257">
            <v>0</v>
          </cell>
          <cell r="AA4257"/>
          <cell r="AB4257"/>
          <cell r="AC4257"/>
          <cell r="AD4257"/>
          <cell r="AE4257">
            <v>75444.52</v>
          </cell>
          <cell r="AF4257">
            <v>0</v>
          </cell>
        </row>
        <row r="4258">
          <cell r="C4258" t="str">
            <v>483213</v>
          </cell>
          <cell r="D4258">
            <v>483</v>
          </cell>
          <cell r="E4258" t="str">
            <v>C</v>
          </cell>
          <cell r="F4258">
            <v>213</v>
          </cell>
          <cell r="G4258" t="str">
            <v xml:space="preserve">    Contracted Services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>
            <v>0</v>
          </cell>
          <cell r="M4258">
            <v>0</v>
          </cell>
          <cell r="N4258">
            <v>0</v>
          </cell>
          <cell r="O4258"/>
          <cell r="P4258">
            <v>0</v>
          </cell>
          <cell r="Q4258">
            <v>0</v>
          </cell>
          <cell r="R4258"/>
          <cell r="S4258"/>
          <cell r="T4258"/>
          <cell r="U4258"/>
          <cell r="V4258">
            <v>0</v>
          </cell>
          <cell r="W4258">
            <v>0</v>
          </cell>
          <cell r="Y4258">
            <v>0</v>
          </cell>
          <cell r="Z4258">
            <v>0</v>
          </cell>
          <cell r="AA4258"/>
          <cell r="AB4258"/>
          <cell r="AC4258"/>
          <cell r="AD4258"/>
          <cell r="AE4258">
            <v>0</v>
          </cell>
          <cell r="AF4258">
            <v>0</v>
          </cell>
        </row>
        <row r="4259">
          <cell r="C4259" t="str">
            <v>483214</v>
          </cell>
          <cell r="D4259">
            <v>483</v>
          </cell>
          <cell r="E4259" t="str">
            <v>C</v>
          </cell>
          <cell r="F4259">
            <v>214</v>
          </cell>
          <cell r="G4259" t="str">
            <v xml:space="preserve">    Supplies and Materials</v>
          </cell>
          <cell r="H4259">
            <v>70794.2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70794.2</v>
          </cell>
          <cell r="O4259"/>
          <cell r="P4259">
            <v>70794.2</v>
          </cell>
          <cell r="Q4259">
            <v>0</v>
          </cell>
          <cell r="R4259"/>
          <cell r="S4259"/>
          <cell r="T4259"/>
          <cell r="U4259"/>
          <cell r="V4259">
            <v>70794.2</v>
          </cell>
          <cell r="W4259">
            <v>0</v>
          </cell>
          <cell r="Y4259">
            <v>70794.2</v>
          </cell>
          <cell r="Z4259">
            <v>0</v>
          </cell>
          <cell r="AA4259"/>
          <cell r="AB4259"/>
          <cell r="AC4259"/>
          <cell r="AD4259"/>
          <cell r="AE4259">
            <v>70794.2</v>
          </cell>
          <cell r="AF4259">
            <v>0</v>
          </cell>
        </row>
        <row r="4260">
          <cell r="C4260" t="str">
            <v>483215</v>
          </cell>
          <cell r="D4260">
            <v>483</v>
          </cell>
          <cell r="E4260" t="str">
            <v>C</v>
          </cell>
          <cell r="F4260">
            <v>215</v>
          </cell>
          <cell r="G4260" t="str">
            <v xml:space="preserve">    Travel and other expenses</v>
          </cell>
          <cell r="H4260">
            <v>196.9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196.9</v>
          </cell>
          <cell r="O4260"/>
          <cell r="P4260">
            <v>196.9</v>
          </cell>
          <cell r="Q4260">
            <v>0</v>
          </cell>
          <cell r="R4260"/>
          <cell r="S4260"/>
          <cell r="T4260"/>
          <cell r="U4260"/>
          <cell r="V4260">
            <v>196.9</v>
          </cell>
          <cell r="W4260">
            <v>0</v>
          </cell>
          <cell r="Y4260">
            <v>196.9</v>
          </cell>
          <cell r="Z4260">
            <v>0</v>
          </cell>
          <cell r="AA4260"/>
          <cell r="AB4260"/>
          <cell r="AC4260"/>
          <cell r="AD4260"/>
          <cell r="AE4260">
            <v>196.9</v>
          </cell>
          <cell r="AF4260">
            <v>0</v>
          </cell>
        </row>
        <row r="4261">
          <cell r="C4261" t="str">
            <v>483220</v>
          </cell>
          <cell r="D4261">
            <v>483</v>
          </cell>
          <cell r="E4261" t="str">
            <v>C</v>
          </cell>
          <cell r="F4261">
            <v>220</v>
          </cell>
          <cell r="G4261" t="str">
            <v>Instructional
Subtotal - Classroom and Specialist Teachers</v>
          </cell>
          <cell r="H4261">
            <v>2788893.3600000003</v>
          </cell>
          <cell r="I4261">
            <v>470873.85</v>
          </cell>
          <cell r="J4261">
            <v>0</v>
          </cell>
          <cell r="K4261">
            <v>0</v>
          </cell>
          <cell r="L4261">
            <v>67820</v>
          </cell>
          <cell r="M4261">
            <v>0</v>
          </cell>
          <cell r="N4261">
            <v>3327587.2100000004</v>
          </cell>
          <cell r="O4261"/>
          <cell r="P4261">
            <v>3259767.2100000004</v>
          </cell>
          <cell r="Q4261">
            <v>67820</v>
          </cell>
          <cell r="R4261"/>
          <cell r="S4261"/>
          <cell r="T4261"/>
          <cell r="U4261"/>
          <cell r="V4261">
            <v>3259767.2100000004</v>
          </cell>
          <cell r="W4261">
            <v>67820</v>
          </cell>
          <cell r="Y4261">
            <v>3259767.2100000004</v>
          </cell>
          <cell r="Z4261">
            <v>67820</v>
          </cell>
          <cell r="AA4261"/>
          <cell r="AB4261"/>
          <cell r="AC4261"/>
          <cell r="AD4261"/>
          <cell r="AE4261">
            <v>3259767.2100000004</v>
          </cell>
          <cell r="AF4261">
            <v>67820</v>
          </cell>
        </row>
        <row r="4262">
          <cell r="C4262" t="str">
            <v>483221</v>
          </cell>
          <cell r="D4262">
            <v>483</v>
          </cell>
          <cell r="E4262" t="str">
            <v>C</v>
          </cell>
          <cell r="F4262">
            <v>221</v>
          </cell>
          <cell r="G4262" t="str">
            <v xml:space="preserve">    Salaries - Teachers, Classroom</v>
          </cell>
          <cell r="H4262">
            <v>2788893.3600000003</v>
          </cell>
          <cell r="I4262">
            <v>0</v>
          </cell>
          <cell r="J4262">
            <v>0</v>
          </cell>
          <cell r="K4262">
            <v>0</v>
          </cell>
          <cell r="L4262">
            <v>58800</v>
          </cell>
          <cell r="M4262">
            <v>0</v>
          </cell>
          <cell r="N4262">
            <v>2847693.3600000003</v>
          </cell>
          <cell r="O4262"/>
          <cell r="P4262">
            <v>2788893.3600000003</v>
          </cell>
          <cell r="Q4262">
            <v>58800</v>
          </cell>
          <cell r="R4262"/>
          <cell r="S4262"/>
          <cell r="T4262"/>
          <cell r="U4262"/>
          <cell r="V4262">
            <v>2788893.3600000003</v>
          </cell>
          <cell r="W4262">
            <v>58800</v>
          </cell>
          <cell r="Y4262">
            <v>2788893.3600000003</v>
          </cell>
          <cell r="Z4262">
            <v>58800</v>
          </cell>
          <cell r="AA4262"/>
          <cell r="AB4262"/>
          <cell r="AC4262"/>
          <cell r="AD4262"/>
          <cell r="AE4262">
            <v>2788893.3600000003</v>
          </cell>
          <cell r="AF4262">
            <v>58800</v>
          </cell>
        </row>
        <row r="4263">
          <cell r="C4263" t="str">
            <v>483222</v>
          </cell>
          <cell r="D4263">
            <v>483</v>
          </cell>
          <cell r="E4263" t="str">
            <v>C</v>
          </cell>
          <cell r="F4263">
            <v>222</v>
          </cell>
          <cell r="G4263" t="str">
            <v xml:space="preserve">    Salaries - Teachers, Specialists</v>
          </cell>
          <cell r="H4263">
            <v>0</v>
          </cell>
          <cell r="I4263">
            <v>470873.85</v>
          </cell>
          <cell r="J4263">
            <v>0</v>
          </cell>
          <cell r="K4263">
            <v>0</v>
          </cell>
          <cell r="L4263">
            <v>9020</v>
          </cell>
          <cell r="M4263">
            <v>0</v>
          </cell>
          <cell r="N4263">
            <v>479893.85</v>
          </cell>
          <cell r="O4263"/>
          <cell r="P4263">
            <v>470873.85</v>
          </cell>
          <cell r="Q4263">
            <v>9020</v>
          </cell>
          <cell r="R4263"/>
          <cell r="S4263"/>
          <cell r="T4263"/>
          <cell r="U4263"/>
          <cell r="V4263">
            <v>470873.85</v>
          </cell>
          <cell r="W4263">
            <v>9020</v>
          </cell>
          <cell r="Y4263">
            <v>470873.85</v>
          </cell>
          <cell r="Z4263">
            <v>9020</v>
          </cell>
          <cell r="AA4263"/>
          <cell r="AB4263"/>
          <cell r="AC4263"/>
          <cell r="AD4263"/>
          <cell r="AE4263">
            <v>470873.85</v>
          </cell>
          <cell r="AF4263">
            <v>9020</v>
          </cell>
        </row>
        <row r="4264">
          <cell r="C4264" t="str">
            <v>483230</v>
          </cell>
          <cell r="D4264">
            <v>483</v>
          </cell>
          <cell r="E4264" t="str">
            <v>C</v>
          </cell>
          <cell r="F4264">
            <v>230</v>
          </cell>
          <cell r="G4264" t="str">
            <v>Instructional
Subtotal - Other Teaching Services</v>
          </cell>
          <cell r="H4264">
            <v>488021.66999999993</v>
          </cell>
          <cell r="I4264">
            <v>0</v>
          </cell>
          <cell r="J4264">
            <v>0</v>
          </cell>
          <cell r="K4264">
            <v>0</v>
          </cell>
          <cell r="L4264">
            <v>11811</v>
          </cell>
          <cell r="M4264">
            <v>0</v>
          </cell>
          <cell r="N4264">
            <v>499832.66999999993</v>
          </cell>
          <cell r="O4264"/>
          <cell r="P4264">
            <v>488021.66999999993</v>
          </cell>
          <cell r="Q4264">
            <v>11811</v>
          </cell>
          <cell r="R4264"/>
          <cell r="S4264"/>
          <cell r="T4264"/>
          <cell r="U4264"/>
          <cell r="V4264">
            <v>488021.66999999993</v>
          </cell>
          <cell r="W4264">
            <v>11811</v>
          </cell>
          <cell r="Y4264">
            <v>488021.66999999993</v>
          </cell>
          <cell r="Z4264">
            <v>11811</v>
          </cell>
          <cell r="AA4264"/>
          <cell r="AB4264"/>
          <cell r="AC4264"/>
          <cell r="AD4264"/>
          <cell r="AE4264">
            <v>488021.66999999993</v>
          </cell>
          <cell r="AF4264">
            <v>11811</v>
          </cell>
        </row>
        <row r="4265">
          <cell r="C4265" t="str">
            <v>483231</v>
          </cell>
          <cell r="D4265">
            <v>483</v>
          </cell>
          <cell r="E4265" t="str">
            <v>C</v>
          </cell>
          <cell r="F4265">
            <v>231</v>
          </cell>
          <cell r="G4265" t="str">
            <v xml:space="preserve">    Salaries - Professional</v>
          </cell>
          <cell r="H4265">
            <v>264561.61</v>
          </cell>
          <cell r="I4265">
            <v>0</v>
          </cell>
          <cell r="J4265">
            <v>0</v>
          </cell>
          <cell r="K4265">
            <v>0</v>
          </cell>
          <cell r="L4265">
            <v>10059</v>
          </cell>
          <cell r="M4265">
            <v>0</v>
          </cell>
          <cell r="N4265">
            <v>274620.61</v>
          </cell>
          <cell r="O4265"/>
          <cell r="P4265">
            <v>264561.61</v>
          </cell>
          <cell r="Q4265">
            <v>10059</v>
          </cell>
          <cell r="R4265"/>
          <cell r="S4265"/>
          <cell r="T4265"/>
          <cell r="U4265"/>
          <cell r="V4265">
            <v>264561.61</v>
          </cell>
          <cell r="W4265">
            <v>10059</v>
          </cell>
          <cell r="Y4265">
            <v>264561.61</v>
          </cell>
          <cell r="Z4265">
            <v>10059</v>
          </cell>
          <cell r="AA4265"/>
          <cell r="AB4265"/>
          <cell r="AC4265"/>
          <cell r="AD4265"/>
          <cell r="AE4265">
            <v>264561.61</v>
          </cell>
          <cell r="AF4265">
            <v>10059</v>
          </cell>
        </row>
        <row r="4266">
          <cell r="C4266" t="str">
            <v>483232</v>
          </cell>
          <cell r="D4266">
            <v>483</v>
          </cell>
          <cell r="E4266" t="str">
            <v>C</v>
          </cell>
          <cell r="F4266">
            <v>232</v>
          </cell>
          <cell r="G4266" t="str">
            <v xml:space="preserve">    Salaries - Non-clerical Paraprofessionals</v>
          </cell>
          <cell r="H4266">
            <v>37220.589999999997</v>
          </cell>
          <cell r="I4266">
            <v>0</v>
          </cell>
          <cell r="J4266">
            <v>0</v>
          </cell>
          <cell r="K4266">
            <v>0</v>
          </cell>
          <cell r="L4266">
            <v>1752</v>
          </cell>
          <cell r="M4266">
            <v>0</v>
          </cell>
          <cell r="N4266">
            <v>38972.589999999997</v>
          </cell>
          <cell r="O4266"/>
          <cell r="P4266">
            <v>37220.589999999997</v>
          </cell>
          <cell r="Q4266">
            <v>1752</v>
          </cell>
          <cell r="R4266"/>
          <cell r="S4266"/>
          <cell r="T4266"/>
          <cell r="U4266"/>
          <cell r="V4266">
            <v>37220.589999999997</v>
          </cell>
          <cell r="W4266">
            <v>1752</v>
          </cell>
          <cell r="Y4266">
            <v>37220.589999999997</v>
          </cell>
          <cell r="Z4266">
            <v>1752</v>
          </cell>
          <cell r="AA4266"/>
          <cell r="AB4266"/>
          <cell r="AC4266"/>
          <cell r="AD4266"/>
          <cell r="AE4266">
            <v>37220.589999999997</v>
          </cell>
          <cell r="AF4266">
            <v>1752</v>
          </cell>
        </row>
        <row r="4267">
          <cell r="C4267" t="str">
            <v>483233</v>
          </cell>
          <cell r="D4267">
            <v>483</v>
          </cell>
          <cell r="E4267" t="str">
            <v>C</v>
          </cell>
          <cell r="F4267">
            <v>233</v>
          </cell>
          <cell r="G4267" t="str">
            <v xml:space="preserve">    Salaries - Clerical</v>
          </cell>
          <cell r="H4267">
            <v>70664.92</v>
          </cell>
          <cell r="I4267">
            <v>0</v>
          </cell>
          <cell r="J4267">
            <v>0</v>
          </cell>
          <cell r="K4267">
            <v>0</v>
          </cell>
          <cell r="L4267">
            <v>0</v>
          </cell>
          <cell r="M4267">
            <v>0</v>
          </cell>
          <cell r="N4267">
            <v>70664.92</v>
          </cell>
          <cell r="O4267"/>
          <cell r="P4267">
            <v>70664.92</v>
          </cell>
          <cell r="Q4267">
            <v>0</v>
          </cell>
          <cell r="R4267"/>
          <cell r="S4267"/>
          <cell r="T4267"/>
          <cell r="U4267"/>
          <cell r="V4267">
            <v>70664.92</v>
          </cell>
          <cell r="W4267">
            <v>0</v>
          </cell>
          <cell r="Y4267">
            <v>70664.92</v>
          </cell>
          <cell r="Z4267">
            <v>0</v>
          </cell>
          <cell r="AA4267"/>
          <cell r="AB4267"/>
          <cell r="AC4267"/>
          <cell r="AD4267"/>
          <cell r="AE4267">
            <v>70664.92</v>
          </cell>
          <cell r="AF4267">
            <v>0</v>
          </cell>
        </row>
        <row r="4268">
          <cell r="C4268" t="str">
            <v>483234</v>
          </cell>
          <cell r="D4268">
            <v>483</v>
          </cell>
          <cell r="E4268" t="str">
            <v>C</v>
          </cell>
          <cell r="F4268">
            <v>234</v>
          </cell>
          <cell r="G4268" t="str">
            <v xml:space="preserve">    Contracted Services</v>
          </cell>
          <cell r="H4268">
            <v>115574.55</v>
          </cell>
          <cell r="I4268">
            <v>0</v>
          </cell>
          <cell r="J4268">
            <v>0</v>
          </cell>
          <cell r="K4268">
            <v>0</v>
          </cell>
          <cell r="L4268">
            <v>0</v>
          </cell>
          <cell r="M4268">
            <v>0</v>
          </cell>
          <cell r="N4268">
            <v>115574.55</v>
          </cell>
          <cell r="O4268"/>
          <cell r="P4268">
            <v>115574.55</v>
          </cell>
          <cell r="Q4268">
            <v>0</v>
          </cell>
          <cell r="R4268"/>
          <cell r="S4268"/>
          <cell r="T4268"/>
          <cell r="U4268"/>
          <cell r="V4268">
            <v>115574.55</v>
          </cell>
          <cell r="W4268">
            <v>0</v>
          </cell>
          <cell r="Y4268">
            <v>115574.55</v>
          </cell>
          <cell r="Z4268">
            <v>0</v>
          </cell>
          <cell r="AA4268"/>
          <cell r="AB4268"/>
          <cell r="AC4268"/>
          <cell r="AD4268"/>
          <cell r="AE4268">
            <v>115574.55</v>
          </cell>
          <cell r="AF4268">
            <v>0</v>
          </cell>
        </row>
        <row r="4269">
          <cell r="C4269" t="str">
            <v>483240</v>
          </cell>
          <cell r="D4269">
            <v>483</v>
          </cell>
          <cell r="E4269" t="str">
            <v>C</v>
          </cell>
          <cell r="F4269">
            <v>240</v>
          </cell>
          <cell r="G4269" t="str">
            <v>Instructional
Subtotal - Professional Development</v>
          </cell>
          <cell r="H4269">
            <v>17063.600000000002</v>
          </cell>
          <cell r="I4269">
            <v>0</v>
          </cell>
          <cell r="J4269">
            <v>0</v>
          </cell>
          <cell r="K4269">
            <v>0</v>
          </cell>
          <cell r="L4269">
            <v>12530</v>
          </cell>
          <cell r="M4269">
            <v>0</v>
          </cell>
          <cell r="N4269">
            <v>29593.600000000002</v>
          </cell>
          <cell r="O4269"/>
          <cell r="P4269">
            <v>17063.600000000002</v>
          </cell>
          <cell r="Q4269">
            <v>12530</v>
          </cell>
          <cell r="R4269"/>
          <cell r="S4269"/>
          <cell r="T4269"/>
          <cell r="U4269"/>
          <cell r="V4269">
            <v>17063.600000000002</v>
          </cell>
          <cell r="W4269">
            <v>12530</v>
          </cell>
          <cell r="Y4269">
            <v>17063.600000000002</v>
          </cell>
          <cell r="Z4269">
            <v>12530</v>
          </cell>
          <cell r="AA4269"/>
          <cell r="AB4269"/>
          <cell r="AC4269"/>
          <cell r="AD4269"/>
          <cell r="AE4269">
            <v>17063.600000000002</v>
          </cell>
          <cell r="AF4269">
            <v>12530</v>
          </cell>
        </row>
        <row r="4270">
          <cell r="C4270" t="str">
            <v>483241</v>
          </cell>
          <cell r="D4270">
            <v>483</v>
          </cell>
          <cell r="E4270" t="str">
            <v>C</v>
          </cell>
          <cell r="F4270">
            <v>241</v>
          </cell>
          <cell r="G4270" t="str">
            <v xml:space="preserve">    Salaries - Professional</v>
          </cell>
          <cell r="H4270">
            <v>325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3250</v>
          </cell>
          <cell r="O4270"/>
          <cell r="P4270">
            <v>3250</v>
          </cell>
          <cell r="Q4270">
            <v>0</v>
          </cell>
          <cell r="R4270"/>
          <cell r="S4270"/>
          <cell r="T4270"/>
          <cell r="U4270"/>
          <cell r="V4270">
            <v>3250</v>
          </cell>
          <cell r="W4270">
            <v>0</v>
          </cell>
          <cell r="Y4270">
            <v>3250</v>
          </cell>
          <cell r="Z4270">
            <v>0</v>
          </cell>
          <cell r="AA4270"/>
          <cell r="AB4270"/>
          <cell r="AC4270"/>
          <cell r="AD4270"/>
          <cell r="AE4270">
            <v>3250</v>
          </cell>
          <cell r="AF4270">
            <v>0</v>
          </cell>
        </row>
        <row r="4271">
          <cell r="C4271" t="str">
            <v>483242</v>
          </cell>
          <cell r="D4271">
            <v>483</v>
          </cell>
          <cell r="E4271" t="str">
            <v>C</v>
          </cell>
          <cell r="F4271">
            <v>242</v>
          </cell>
          <cell r="G4271" t="str">
            <v xml:space="preserve">    Contracted Services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/>
          <cell r="P4271">
            <v>0</v>
          </cell>
          <cell r="Q4271">
            <v>0</v>
          </cell>
          <cell r="R4271"/>
          <cell r="S4271"/>
          <cell r="T4271"/>
          <cell r="U4271"/>
          <cell r="V4271">
            <v>0</v>
          </cell>
          <cell r="W4271">
            <v>0</v>
          </cell>
          <cell r="Y4271">
            <v>0</v>
          </cell>
          <cell r="Z4271">
            <v>0</v>
          </cell>
          <cell r="AA4271"/>
          <cell r="AB4271"/>
          <cell r="AC4271"/>
          <cell r="AD4271"/>
          <cell r="AE4271">
            <v>0</v>
          </cell>
          <cell r="AF4271">
            <v>0</v>
          </cell>
        </row>
        <row r="4272">
          <cell r="C4272" t="str">
            <v>483243</v>
          </cell>
          <cell r="D4272">
            <v>483</v>
          </cell>
          <cell r="E4272" t="str">
            <v>C</v>
          </cell>
          <cell r="F4272">
            <v>243</v>
          </cell>
          <cell r="G4272" t="str">
            <v xml:space="preserve">    Supplies and Materials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/>
          <cell r="P4272">
            <v>0</v>
          </cell>
          <cell r="Q4272">
            <v>0</v>
          </cell>
          <cell r="R4272"/>
          <cell r="S4272"/>
          <cell r="T4272"/>
          <cell r="U4272"/>
          <cell r="V4272">
            <v>0</v>
          </cell>
          <cell r="W4272">
            <v>0</v>
          </cell>
          <cell r="Y4272">
            <v>0</v>
          </cell>
          <cell r="Z4272">
            <v>0</v>
          </cell>
          <cell r="AA4272"/>
          <cell r="AB4272"/>
          <cell r="AC4272"/>
          <cell r="AD4272"/>
          <cell r="AE4272">
            <v>0</v>
          </cell>
          <cell r="AF4272">
            <v>0</v>
          </cell>
        </row>
        <row r="4273">
          <cell r="C4273" t="str">
            <v>483244</v>
          </cell>
          <cell r="D4273">
            <v>483</v>
          </cell>
          <cell r="E4273" t="str">
            <v>C</v>
          </cell>
          <cell r="F4273">
            <v>244</v>
          </cell>
          <cell r="G4273" t="str">
            <v xml:space="preserve">    Travel and other expenses</v>
          </cell>
          <cell r="H4273">
            <v>13813.600000000002</v>
          </cell>
          <cell r="I4273">
            <v>0</v>
          </cell>
          <cell r="J4273">
            <v>0</v>
          </cell>
          <cell r="K4273">
            <v>0</v>
          </cell>
          <cell r="L4273">
            <v>12530</v>
          </cell>
          <cell r="M4273">
            <v>0</v>
          </cell>
          <cell r="N4273">
            <v>26343.600000000002</v>
          </cell>
          <cell r="O4273"/>
          <cell r="P4273">
            <v>13813.600000000002</v>
          </cell>
          <cell r="Q4273">
            <v>12530</v>
          </cell>
          <cell r="R4273"/>
          <cell r="S4273"/>
          <cell r="T4273"/>
          <cell r="U4273"/>
          <cell r="V4273">
            <v>13813.600000000002</v>
          </cell>
          <cell r="W4273">
            <v>12530</v>
          </cell>
          <cell r="Y4273">
            <v>13813.600000000002</v>
          </cell>
          <cell r="Z4273">
            <v>12530</v>
          </cell>
          <cell r="AA4273"/>
          <cell r="AB4273"/>
          <cell r="AC4273"/>
          <cell r="AD4273"/>
          <cell r="AE4273">
            <v>13813.600000000002</v>
          </cell>
          <cell r="AF4273">
            <v>12530</v>
          </cell>
        </row>
        <row r="4274">
          <cell r="C4274" t="str">
            <v>483250</v>
          </cell>
          <cell r="D4274">
            <v>483</v>
          </cell>
          <cell r="E4274" t="str">
            <v>C</v>
          </cell>
          <cell r="F4274">
            <v>250</v>
          </cell>
          <cell r="G4274" t="str">
            <v>Instructional
Subtotal - Guidance, Psychological &amp; Testing</v>
          </cell>
          <cell r="H4274">
            <v>325830.33</v>
          </cell>
          <cell r="I4274">
            <v>0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325830.33</v>
          </cell>
          <cell r="O4274"/>
          <cell r="P4274">
            <v>325830.33</v>
          </cell>
          <cell r="Q4274">
            <v>0</v>
          </cell>
          <cell r="R4274"/>
          <cell r="S4274"/>
          <cell r="T4274"/>
          <cell r="U4274"/>
          <cell r="V4274">
            <v>325830.33</v>
          </cell>
          <cell r="W4274">
            <v>0</v>
          </cell>
          <cell r="Y4274">
            <v>325830.33</v>
          </cell>
          <cell r="Z4274">
            <v>0</v>
          </cell>
          <cell r="AA4274"/>
          <cell r="AB4274"/>
          <cell r="AC4274"/>
          <cell r="AD4274"/>
          <cell r="AE4274">
            <v>325830.33</v>
          </cell>
          <cell r="AF4274">
            <v>0</v>
          </cell>
        </row>
        <row r="4275">
          <cell r="C4275" t="str">
            <v>483251</v>
          </cell>
          <cell r="D4275">
            <v>483</v>
          </cell>
          <cell r="E4275" t="str">
            <v>C</v>
          </cell>
          <cell r="F4275">
            <v>251</v>
          </cell>
          <cell r="G4275" t="str">
            <v xml:space="preserve">    Salaries - Professional</v>
          </cell>
          <cell r="H4275">
            <v>316517.53000000003</v>
          </cell>
          <cell r="I4275">
            <v>0</v>
          </cell>
          <cell r="J4275">
            <v>0</v>
          </cell>
          <cell r="K4275">
            <v>0</v>
          </cell>
          <cell r="L4275">
            <v>0</v>
          </cell>
          <cell r="M4275">
            <v>0</v>
          </cell>
          <cell r="N4275">
            <v>316517.53000000003</v>
          </cell>
          <cell r="O4275"/>
          <cell r="P4275">
            <v>316517.53000000003</v>
          </cell>
          <cell r="Q4275">
            <v>0</v>
          </cell>
          <cell r="R4275"/>
          <cell r="S4275"/>
          <cell r="T4275"/>
          <cell r="U4275"/>
          <cell r="V4275">
            <v>316517.53000000003</v>
          </cell>
          <cell r="W4275">
            <v>0</v>
          </cell>
          <cell r="Y4275">
            <v>316517.53000000003</v>
          </cell>
          <cell r="Z4275">
            <v>0</v>
          </cell>
          <cell r="AA4275"/>
          <cell r="AB4275"/>
          <cell r="AC4275"/>
          <cell r="AD4275"/>
          <cell r="AE4275">
            <v>316517.53000000003</v>
          </cell>
          <cell r="AF4275">
            <v>0</v>
          </cell>
        </row>
        <row r="4276">
          <cell r="C4276" t="str">
            <v>483252</v>
          </cell>
          <cell r="D4276">
            <v>483</v>
          </cell>
          <cell r="E4276" t="str">
            <v>C</v>
          </cell>
          <cell r="F4276">
            <v>252</v>
          </cell>
          <cell r="G4276" t="str">
            <v xml:space="preserve">    Salaries - Clerical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/>
          <cell r="P4276">
            <v>0</v>
          </cell>
          <cell r="Q4276">
            <v>0</v>
          </cell>
          <cell r="R4276"/>
          <cell r="S4276"/>
          <cell r="T4276"/>
          <cell r="U4276"/>
          <cell r="V4276">
            <v>0</v>
          </cell>
          <cell r="W4276">
            <v>0</v>
          </cell>
          <cell r="Y4276">
            <v>0</v>
          </cell>
          <cell r="Z4276">
            <v>0</v>
          </cell>
          <cell r="AA4276"/>
          <cell r="AB4276"/>
          <cell r="AC4276"/>
          <cell r="AD4276"/>
          <cell r="AE4276">
            <v>0</v>
          </cell>
          <cell r="AF4276">
            <v>0</v>
          </cell>
        </row>
        <row r="4277">
          <cell r="C4277" t="str">
            <v>483253</v>
          </cell>
          <cell r="D4277">
            <v>483</v>
          </cell>
          <cell r="E4277" t="str">
            <v>C</v>
          </cell>
          <cell r="F4277">
            <v>253</v>
          </cell>
          <cell r="G4277" t="str">
            <v xml:space="preserve">    Contracted Services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/>
          <cell r="P4277">
            <v>0</v>
          </cell>
          <cell r="Q4277">
            <v>0</v>
          </cell>
          <cell r="R4277"/>
          <cell r="S4277"/>
          <cell r="T4277"/>
          <cell r="U4277"/>
          <cell r="V4277">
            <v>0</v>
          </cell>
          <cell r="W4277">
            <v>0</v>
          </cell>
          <cell r="Y4277">
            <v>0</v>
          </cell>
          <cell r="Z4277">
            <v>0</v>
          </cell>
          <cell r="AA4277"/>
          <cell r="AB4277"/>
          <cell r="AC4277"/>
          <cell r="AD4277"/>
          <cell r="AE4277">
            <v>0</v>
          </cell>
          <cell r="AF4277">
            <v>0</v>
          </cell>
        </row>
        <row r="4278">
          <cell r="C4278" t="str">
            <v>483254</v>
          </cell>
          <cell r="D4278">
            <v>483</v>
          </cell>
          <cell r="E4278" t="str">
            <v>C</v>
          </cell>
          <cell r="F4278">
            <v>254</v>
          </cell>
          <cell r="G4278" t="str">
            <v xml:space="preserve">    Supplies and Materials</v>
          </cell>
          <cell r="H4278">
            <v>9312.7999999999993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9312.7999999999993</v>
          </cell>
          <cell r="O4278"/>
          <cell r="P4278">
            <v>9312.7999999999993</v>
          </cell>
          <cell r="Q4278">
            <v>0</v>
          </cell>
          <cell r="R4278"/>
          <cell r="S4278"/>
          <cell r="T4278"/>
          <cell r="U4278"/>
          <cell r="V4278">
            <v>9312.7999999999993</v>
          </cell>
          <cell r="W4278">
            <v>0</v>
          </cell>
          <cell r="Y4278">
            <v>9312.7999999999993</v>
          </cell>
          <cell r="Z4278">
            <v>0</v>
          </cell>
          <cell r="AA4278"/>
          <cell r="AB4278"/>
          <cell r="AC4278"/>
          <cell r="AD4278"/>
          <cell r="AE4278">
            <v>9312.7999999999993</v>
          </cell>
          <cell r="AF4278">
            <v>0</v>
          </cell>
        </row>
        <row r="4279">
          <cell r="C4279" t="str">
            <v>483260</v>
          </cell>
          <cell r="D4279">
            <v>483</v>
          </cell>
          <cell r="E4279" t="str">
            <v>C</v>
          </cell>
          <cell r="F4279">
            <v>260</v>
          </cell>
          <cell r="G4279" t="str">
            <v>Instructional
Subtotal - Materials, Equipment &amp; Technology</v>
          </cell>
          <cell r="H4279">
            <v>215533.41999999998</v>
          </cell>
          <cell r="I4279">
            <v>4249.54</v>
          </cell>
          <cell r="J4279">
            <v>9531.4</v>
          </cell>
          <cell r="K4279">
            <v>0</v>
          </cell>
          <cell r="L4279">
            <v>1359</v>
          </cell>
          <cell r="M4279">
            <v>0</v>
          </cell>
          <cell r="N4279">
            <v>230673.36</v>
          </cell>
          <cell r="O4279"/>
          <cell r="P4279">
            <v>229314.36</v>
          </cell>
          <cell r="Q4279">
            <v>1359</v>
          </cell>
          <cell r="R4279">
            <v>269</v>
          </cell>
          <cell r="S4279">
            <v>0</v>
          </cell>
          <cell r="T4279">
            <v>0</v>
          </cell>
          <cell r="U4279"/>
          <cell r="V4279">
            <v>229314.36</v>
          </cell>
          <cell r="W4279">
            <v>1359</v>
          </cell>
          <cell r="Y4279">
            <v>229314.36</v>
          </cell>
          <cell r="Z4279">
            <v>1359</v>
          </cell>
          <cell r="AA4279">
            <v>269</v>
          </cell>
          <cell r="AB4279">
            <v>0</v>
          </cell>
          <cell r="AC4279">
            <v>0</v>
          </cell>
          <cell r="AD4279"/>
          <cell r="AE4279">
            <v>229314.36</v>
          </cell>
          <cell r="AF4279">
            <v>1359</v>
          </cell>
        </row>
        <row r="4280">
          <cell r="C4280" t="str">
            <v>483261</v>
          </cell>
          <cell r="D4280">
            <v>483</v>
          </cell>
          <cell r="E4280" t="str">
            <v>C</v>
          </cell>
          <cell r="F4280">
            <v>261</v>
          </cell>
          <cell r="G4280" t="str">
            <v xml:space="preserve">    Textbooks &amp; Related Media/Materials</v>
          </cell>
          <cell r="H4280">
            <v>75599.23</v>
          </cell>
          <cell r="I4280">
            <v>4249.54</v>
          </cell>
          <cell r="J4280">
            <v>0</v>
          </cell>
          <cell r="K4280">
            <v>0</v>
          </cell>
          <cell r="L4280">
            <v>1359</v>
          </cell>
          <cell r="M4280">
            <v>0</v>
          </cell>
          <cell r="N4280">
            <v>81207.76999999999</v>
          </cell>
          <cell r="O4280"/>
          <cell r="P4280">
            <v>79848.76999999999</v>
          </cell>
          <cell r="Q4280">
            <v>1359</v>
          </cell>
          <cell r="R4280"/>
          <cell r="S4280"/>
          <cell r="T4280"/>
          <cell r="U4280"/>
          <cell r="V4280">
            <v>79848.76999999999</v>
          </cell>
          <cell r="W4280">
            <v>1359</v>
          </cell>
          <cell r="Y4280">
            <v>79848.76999999999</v>
          </cell>
          <cell r="Z4280">
            <v>1359</v>
          </cell>
          <cell r="AA4280"/>
          <cell r="AB4280"/>
          <cell r="AC4280"/>
          <cell r="AD4280"/>
          <cell r="AE4280">
            <v>79848.76999999999</v>
          </cell>
          <cell r="AF4280">
            <v>1359</v>
          </cell>
        </row>
        <row r="4281">
          <cell r="C4281" t="str">
            <v>483262</v>
          </cell>
          <cell r="D4281">
            <v>483</v>
          </cell>
          <cell r="E4281" t="str">
            <v>C</v>
          </cell>
          <cell r="F4281">
            <v>262</v>
          </cell>
          <cell r="G4281" t="str">
            <v xml:space="preserve">    Other Instructional Materials</v>
          </cell>
          <cell r="H4281">
            <v>0</v>
          </cell>
          <cell r="I4281">
            <v>0</v>
          </cell>
          <cell r="J4281">
            <v>3316.86</v>
          </cell>
          <cell r="K4281">
            <v>0</v>
          </cell>
          <cell r="L4281">
            <v>0</v>
          </cell>
          <cell r="M4281">
            <v>0</v>
          </cell>
          <cell r="N4281">
            <v>3316.86</v>
          </cell>
          <cell r="O4281"/>
          <cell r="P4281">
            <v>3316.86</v>
          </cell>
          <cell r="Q4281">
            <v>0</v>
          </cell>
          <cell r="R4281"/>
          <cell r="S4281"/>
          <cell r="T4281"/>
          <cell r="U4281"/>
          <cell r="V4281">
            <v>3316.86</v>
          </cell>
          <cell r="W4281">
            <v>0</v>
          </cell>
          <cell r="Y4281">
            <v>3316.86</v>
          </cell>
          <cell r="Z4281">
            <v>0</v>
          </cell>
          <cell r="AA4281"/>
          <cell r="AB4281"/>
          <cell r="AC4281"/>
          <cell r="AD4281"/>
          <cell r="AE4281">
            <v>3316.86</v>
          </cell>
          <cell r="AF4281">
            <v>0</v>
          </cell>
        </row>
        <row r="4282">
          <cell r="C4282" t="str">
            <v>483263</v>
          </cell>
          <cell r="D4282">
            <v>483</v>
          </cell>
          <cell r="E4282" t="str">
            <v>C</v>
          </cell>
          <cell r="F4282">
            <v>263</v>
          </cell>
          <cell r="G4282" t="str">
            <v xml:space="preserve">    Instructional Equipment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/>
          <cell r="P4282">
            <v>0</v>
          </cell>
          <cell r="Q4282">
            <v>0</v>
          </cell>
          <cell r="R4282"/>
          <cell r="S4282"/>
          <cell r="T4282"/>
          <cell r="U4282"/>
          <cell r="V4282">
            <v>0</v>
          </cell>
          <cell r="W4282">
            <v>0</v>
          </cell>
          <cell r="Y4282">
            <v>0</v>
          </cell>
          <cell r="Z4282">
            <v>0</v>
          </cell>
          <cell r="AA4282"/>
          <cell r="AB4282"/>
          <cell r="AC4282"/>
          <cell r="AD4282"/>
          <cell r="AE4282">
            <v>0</v>
          </cell>
          <cell r="AF4282">
            <v>0</v>
          </cell>
        </row>
        <row r="4283">
          <cell r="C4283" t="str">
            <v>483264</v>
          </cell>
          <cell r="D4283">
            <v>483</v>
          </cell>
          <cell r="E4283" t="str">
            <v>C</v>
          </cell>
          <cell r="F4283">
            <v>264</v>
          </cell>
          <cell r="G4283" t="str">
            <v xml:space="preserve">    General Supplies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/>
          <cell r="P4283">
            <v>0</v>
          </cell>
          <cell r="Q4283">
            <v>0</v>
          </cell>
          <cell r="R4283"/>
          <cell r="S4283"/>
          <cell r="T4283"/>
          <cell r="U4283"/>
          <cell r="V4283">
            <v>0</v>
          </cell>
          <cell r="W4283">
            <v>0</v>
          </cell>
          <cell r="Y4283">
            <v>0</v>
          </cell>
          <cell r="Z4283">
            <v>0</v>
          </cell>
          <cell r="AA4283"/>
          <cell r="AB4283"/>
          <cell r="AC4283"/>
          <cell r="AD4283"/>
          <cell r="AE4283">
            <v>0</v>
          </cell>
          <cell r="AF4283">
            <v>0</v>
          </cell>
        </row>
        <row r="4284">
          <cell r="C4284" t="str">
            <v>483265</v>
          </cell>
          <cell r="D4284">
            <v>483</v>
          </cell>
          <cell r="E4284" t="str">
            <v>C</v>
          </cell>
          <cell r="F4284">
            <v>265</v>
          </cell>
          <cell r="G4284" t="str">
            <v xml:space="preserve">    Other Instructional Services</v>
          </cell>
          <cell r="H4284">
            <v>76250.8</v>
          </cell>
          <cell r="I4284">
            <v>0</v>
          </cell>
          <cell r="J4284">
            <v>0</v>
          </cell>
          <cell r="K4284">
            <v>0</v>
          </cell>
          <cell r="L4284">
            <v>0</v>
          </cell>
          <cell r="M4284">
            <v>0</v>
          </cell>
          <cell r="N4284">
            <v>76250.8</v>
          </cell>
          <cell r="O4284"/>
          <cell r="P4284">
            <v>76250.8</v>
          </cell>
          <cell r="Q4284">
            <v>0</v>
          </cell>
          <cell r="R4284"/>
          <cell r="S4284"/>
          <cell r="T4284"/>
          <cell r="U4284"/>
          <cell r="V4284">
            <v>76250.8</v>
          </cell>
          <cell r="W4284">
            <v>0</v>
          </cell>
          <cell r="Y4284">
            <v>76250.8</v>
          </cell>
          <cell r="Z4284">
            <v>0</v>
          </cell>
          <cell r="AA4284"/>
          <cell r="AB4284"/>
          <cell r="AC4284"/>
          <cell r="AD4284"/>
          <cell r="AE4284">
            <v>76250.8</v>
          </cell>
          <cell r="AF4284">
            <v>0</v>
          </cell>
        </row>
        <row r="4285">
          <cell r="C4285" t="str">
            <v>483266</v>
          </cell>
          <cell r="D4285">
            <v>483</v>
          </cell>
          <cell r="E4285" t="str">
            <v>C</v>
          </cell>
          <cell r="F4285">
            <v>266</v>
          </cell>
          <cell r="G4285" t="str">
            <v xml:space="preserve">    Classroom Instructional Technology Hardware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/>
          <cell r="P4285">
            <v>0</v>
          </cell>
          <cell r="Q4285">
            <v>0</v>
          </cell>
          <cell r="R4285"/>
          <cell r="S4285"/>
          <cell r="T4285"/>
          <cell r="U4285"/>
          <cell r="V4285">
            <v>0</v>
          </cell>
          <cell r="W4285">
            <v>0</v>
          </cell>
          <cell r="Y4285">
            <v>0</v>
          </cell>
          <cell r="Z4285">
            <v>0</v>
          </cell>
          <cell r="AA4285"/>
          <cell r="AB4285"/>
          <cell r="AC4285"/>
          <cell r="AD4285"/>
          <cell r="AE4285">
            <v>0</v>
          </cell>
          <cell r="AF4285">
            <v>0</v>
          </cell>
        </row>
        <row r="4286">
          <cell r="C4286" t="str">
            <v>483267</v>
          </cell>
          <cell r="D4286">
            <v>483</v>
          </cell>
          <cell r="E4286" t="str">
            <v>C</v>
          </cell>
          <cell r="F4286">
            <v>267</v>
          </cell>
          <cell r="G4286" t="str">
            <v xml:space="preserve">    Other Instructional Technology Hardware</v>
          </cell>
          <cell r="H4286">
            <v>0</v>
          </cell>
          <cell r="I4286">
            <v>0</v>
          </cell>
          <cell r="J4286">
            <v>6214.54</v>
          </cell>
          <cell r="K4286">
            <v>0</v>
          </cell>
          <cell r="L4286">
            <v>0</v>
          </cell>
          <cell r="M4286">
            <v>0</v>
          </cell>
          <cell r="N4286">
            <v>6214.54</v>
          </cell>
          <cell r="O4286"/>
          <cell r="P4286">
            <v>6214.54</v>
          </cell>
          <cell r="Q4286">
            <v>0</v>
          </cell>
          <cell r="R4286"/>
          <cell r="S4286"/>
          <cell r="T4286"/>
          <cell r="U4286"/>
          <cell r="V4286">
            <v>6214.54</v>
          </cell>
          <cell r="W4286">
            <v>0</v>
          </cell>
          <cell r="Y4286">
            <v>6214.54</v>
          </cell>
          <cell r="Z4286">
            <v>0</v>
          </cell>
          <cell r="AA4286"/>
          <cell r="AB4286"/>
          <cell r="AC4286"/>
          <cell r="AD4286"/>
          <cell r="AE4286">
            <v>6214.54</v>
          </cell>
          <cell r="AF4286">
            <v>0</v>
          </cell>
        </row>
        <row r="4287">
          <cell r="C4287" t="str">
            <v>483268a</v>
          </cell>
          <cell r="D4287">
            <v>483</v>
          </cell>
          <cell r="E4287" t="str">
            <v>C</v>
          </cell>
          <cell r="F4287" t="str">
            <v>268a</v>
          </cell>
          <cell r="G4287" t="str">
            <v xml:space="preserve">    Classroom Instructional Software</v>
          </cell>
          <cell r="H4287">
            <v>63683.39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63683.39</v>
          </cell>
          <cell r="O4287"/>
          <cell r="P4287">
            <v>63683.39</v>
          </cell>
          <cell r="Q4287">
            <v>0</v>
          </cell>
          <cell r="R4287"/>
          <cell r="S4287"/>
          <cell r="T4287"/>
          <cell r="U4287"/>
          <cell r="V4287">
            <v>63683.39</v>
          </cell>
          <cell r="W4287">
            <v>0</v>
          </cell>
          <cell r="Y4287">
            <v>63683.39</v>
          </cell>
          <cell r="Z4287">
            <v>0</v>
          </cell>
          <cell r="AA4287"/>
          <cell r="AB4287"/>
          <cell r="AC4287"/>
          <cell r="AD4287"/>
          <cell r="AE4287">
            <v>63683.39</v>
          </cell>
          <cell r="AF4287">
            <v>0</v>
          </cell>
        </row>
        <row r="4288">
          <cell r="C4288" t="str">
            <v>483268b</v>
          </cell>
          <cell r="D4288">
            <v>483</v>
          </cell>
          <cell r="E4288" t="str">
            <v>C</v>
          </cell>
          <cell r="F4288" t="str">
            <v>268b</v>
          </cell>
          <cell r="G4288" t="str">
            <v xml:space="preserve">    Other Instructional Software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/>
          <cell r="P4288">
            <v>0</v>
          </cell>
          <cell r="Q4288">
            <v>0</v>
          </cell>
          <cell r="R4288"/>
          <cell r="S4288"/>
          <cell r="T4288"/>
          <cell r="U4288"/>
          <cell r="V4288">
            <v>0</v>
          </cell>
          <cell r="W4288">
            <v>0</v>
          </cell>
          <cell r="Y4288">
            <v>0</v>
          </cell>
          <cell r="Z4288">
            <v>0</v>
          </cell>
          <cell r="AA4288"/>
          <cell r="AB4288"/>
          <cell r="AC4288"/>
          <cell r="AD4288"/>
          <cell r="AE4288">
            <v>0</v>
          </cell>
          <cell r="AF4288">
            <v>0</v>
          </cell>
        </row>
        <row r="4289">
          <cell r="C4289" t="str">
            <v>483269</v>
          </cell>
          <cell r="D4289">
            <v>483</v>
          </cell>
          <cell r="E4289" t="str">
            <v>C</v>
          </cell>
          <cell r="F4289">
            <v>269</v>
          </cell>
          <cell r="G4289" t="str">
            <v xml:space="preserve">    Depreciation for Furniture, Equipment &amp; Technology 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/>
          <cell r="P4289">
            <v>0</v>
          </cell>
          <cell r="Q4289">
            <v>0</v>
          </cell>
          <cell r="R4289"/>
          <cell r="S4289"/>
          <cell r="T4289"/>
          <cell r="U4289"/>
          <cell r="V4289">
            <v>0</v>
          </cell>
          <cell r="W4289">
            <v>0</v>
          </cell>
          <cell r="Y4289">
            <v>0</v>
          </cell>
          <cell r="Z4289">
            <v>0</v>
          </cell>
          <cell r="AA4289"/>
          <cell r="AB4289"/>
          <cell r="AC4289"/>
          <cell r="AD4289"/>
          <cell r="AE4289">
            <v>0</v>
          </cell>
          <cell r="AF4289">
            <v>0</v>
          </cell>
        </row>
        <row r="4290">
          <cell r="C4290" t="str">
            <v>483300</v>
          </cell>
          <cell r="D4290">
            <v>483</v>
          </cell>
          <cell r="E4290" t="str">
            <v>C</v>
          </cell>
          <cell r="F4290">
            <v>300</v>
          </cell>
          <cell r="G4290" t="str">
            <v>Pupil Services</v>
          </cell>
          <cell r="H4290">
            <v>518350</v>
          </cell>
          <cell r="I4290">
            <v>10461</v>
          </cell>
          <cell r="J4290">
            <v>562394.36</v>
          </cell>
          <cell r="K4290">
            <v>1380.66</v>
          </cell>
          <cell r="L4290">
            <v>31406.44</v>
          </cell>
          <cell r="M4290">
            <v>0</v>
          </cell>
          <cell r="N4290">
            <v>1123992.4599999997</v>
          </cell>
          <cell r="O4290"/>
          <cell r="P4290">
            <v>1091205.3599999999</v>
          </cell>
          <cell r="Q4290">
            <v>32787.1</v>
          </cell>
          <cell r="R4290">
            <v>350</v>
          </cell>
          <cell r="S4290">
            <v>0</v>
          </cell>
          <cell r="T4290">
            <v>0</v>
          </cell>
          <cell r="U4290"/>
          <cell r="V4290">
            <v>1091205.3599999999</v>
          </cell>
          <cell r="W4290">
            <v>32787.1</v>
          </cell>
          <cell r="Y4290">
            <v>1092586.0199999998</v>
          </cell>
          <cell r="Z4290">
            <v>31406.44</v>
          </cell>
          <cell r="AA4290">
            <v>350</v>
          </cell>
          <cell r="AB4290">
            <v>0</v>
          </cell>
          <cell r="AC4290">
            <v>0</v>
          </cell>
          <cell r="AD4290"/>
          <cell r="AE4290">
            <v>1092586.0199999998</v>
          </cell>
          <cell r="AF4290">
            <v>31406.44</v>
          </cell>
        </row>
        <row r="4291">
          <cell r="C4291" t="str">
            <v>483310</v>
          </cell>
          <cell r="D4291">
            <v>483</v>
          </cell>
          <cell r="E4291" t="str">
            <v>C</v>
          </cell>
          <cell r="F4291">
            <v>310</v>
          </cell>
          <cell r="G4291" t="str">
            <v>Health Services</v>
          </cell>
          <cell r="H4291">
            <v>0</v>
          </cell>
          <cell r="I4291">
            <v>0</v>
          </cell>
          <cell r="J4291">
            <v>117934.66</v>
          </cell>
          <cell r="K4291">
            <v>0</v>
          </cell>
          <cell r="L4291">
            <v>0</v>
          </cell>
          <cell r="M4291">
            <v>0</v>
          </cell>
          <cell r="N4291">
            <v>117934.66</v>
          </cell>
          <cell r="O4291"/>
          <cell r="P4291">
            <v>117934.66</v>
          </cell>
          <cell r="Q4291">
            <v>0</v>
          </cell>
          <cell r="R4291"/>
          <cell r="S4291"/>
          <cell r="T4291"/>
          <cell r="U4291"/>
          <cell r="V4291">
            <v>117934.66</v>
          </cell>
          <cell r="W4291">
            <v>0</v>
          </cell>
          <cell r="Y4291">
            <v>117934.66</v>
          </cell>
          <cell r="Z4291">
            <v>0</v>
          </cell>
          <cell r="AA4291"/>
          <cell r="AB4291"/>
          <cell r="AC4291"/>
          <cell r="AD4291"/>
          <cell r="AE4291">
            <v>117934.66</v>
          </cell>
          <cell r="AF4291">
            <v>0</v>
          </cell>
        </row>
        <row r="4292">
          <cell r="C4292" t="str">
            <v>483315</v>
          </cell>
          <cell r="D4292">
            <v>483</v>
          </cell>
          <cell r="E4292" t="str">
            <v>C</v>
          </cell>
          <cell r="F4292">
            <v>315</v>
          </cell>
          <cell r="G4292" t="str">
            <v>Health Services - Contracted</v>
          </cell>
          <cell r="H4292">
            <v>0</v>
          </cell>
          <cell r="I4292">
            <v>0</v>
          </cell>
          <cell r="J4292">
            <v>1000</v>
          </cell>
          <cell r="K4292">
            <v>0</v>
          </cell>
          <cell r="L4292">
            <v>0</v>
          </cell>
          <cell r="M4292">
            <v>0</v>
          </cell>
          <cell r="N4292">
            <v>1000</v>
          </cell>
          <cell r="O4292"/>
          <cell r="P4292">
            <v>1000</v>
          </cell>
          <cell r="Q4292">
            <v>0</v>
          </cell>
          <cell r="R4292"/>
          <cell r="S4292"/>
          <cell r="T4292"/>
          <cell r="U4292"/>
          <cell r="V4292">
            <v>1000</v>
          </cell>
          <cell r="W4292">
            <v>0</v>
          </cell>
          <cell r="Y4292">
            <v>1000</v>
          </cell>
          <cell r="Z4292">
            <v>0</v>
          </cell>
          <cell r="AA4292"/>
          <cell r="AB4292"/>
          <cell r="AC4292"/>
          <cell r="AD4292"/>
          <cell r="AE4292">
            <v>1000</v>
          </cell>
          <cell r="AF4292">
            <v>0</v>
          </cell>
        </row>
        <row r="4293">
          <cell r="C4293" t="str">
            <v>483320</v>
          </cell>
          <cell r="D4293">
            <v>483</v>
          </cell>
          <cell r="E4293" t="str">
            <v>C</v>
          </cell>
          <cell r="F4293">
            <v>320</v>
          </cell>
          <cell r="G4293" t="str">
            <v>Athletic Services (including Transportation)</v>
          </cell>
          <cell r="H4293">
            <v>0</v>
          </cell>
          <cell r="I4293">
            <v>0</v>
          </cell>
          <cell r="J4293">
            <v>249658</v>
          </cell>
          <cell r="K4293">
            <v>0</v>
          </cell>
          <cell r="L4293">
            <v>0</v>
          </cell>
          <cell r="M4293">
            <v>0</v>
          </cell>
          <cell r="N4293">
            <v>249658</v>
          </cell>
          <cell r="O4293"/>
          <cell r="P4293">
            <v>249658</v>
          </cell>
          <cell r="Q4293">
            <v>0</v>
          </cell>
          <cell r="R4293"/>
          <cell r="S4293"/>
          <cell r="T4293"/>
          <cell r="U4293"/>
          <cell r="V4293">
            <v>249658</v>
          </cell>
          <cell r="W4293">
            <v>0</v>
          </cell>
          <cell r="Y4293">
            <v>249658</v>
          </cell>
          <cell r="Z4293">
            <v>0</v>
          </cell>
          <cell r="AA4293"/>
          <cell r="AB4293"/>
          <cell r="AC4293"/>
          <cell r="AD4293"/>
          <cell r="AE4293">
            <v>249658</v>
          </cell>
          <cell r="AF4293">
            <v>0</v>
          </cell>
        </row>
        <row r="4294">
          <cell r="C4294" t="str">
            <v>483325</v>
          </cell>
          <cell r="D4294">
            <v>483</v>
          </cell>
          <cell r="E4294" t="str">
            <v>C</v>
          </cell>
          <cell r="F4294">
            <v>325</v>
          </cell>
          <cell r="G4294" t="str">
            <v>Athletic Services (including Transportation) - Contracted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/>
          <cell r="P4294">
            <v>0</v>
          </cell>
          <cell r="Q4294">
            <v>0</v>
          </cell>
          <cell r="R4294"/>
          <cell r="S4294"/>
          <cell r="T4294"/>
          <cell r="U4294"/>
          <cell r="V4294">
            <v>0</v>
          </cell>
          <cell r="W4294">
            <v>0</v>
          </cell>
          <cell r="Y4294">
            <v>0</v>
          </cell>
          <cell r="Z4294">
            <v>0</v>
          </cell>
          <cell r="AA4294"/>
          <cell r="AB4294"/>
          <cell r="AC4294"/>
          <cell r="AD4294"/>
          <cell r="AE4294">
            <v>0</v>
          </cell>
          <cell r="AF4294">
            <v>0</v>
          </cell>
        </row>
        <row r="4295">
          <cell r="C4295" t="str">
            <v>483330</v>
          </cell>
          <cell r="D4295">
            <v>483</v>
          </cell>
          <cell r="E4295" t="str">
            <v>C</v>
          </cell>
          <cell r="F4295">
            <v>330</v>
          </cell>
          <cell r="G4295" t="str">
            <v>Food Services</v>
          </cell>
          <cell r="H4295">
            <v>0</v>
          </cell>
          <cell r="I4295">
            <v>0</v>
          </cell>
          <cell r="J4295">
            <v>64661.229999999996</v>
          </cell>
          <cell r="K4295">
            <v>1380.66</v>
          </cell>
          <cell r="L4295">
            <v>31406.44</v>
          </cell>
          <cell r="M4295">
            <v>0</v>
          </cell>
          <cell r="N4295">
            <v>97448.33</v>
          </cell>
          <cell r="O4295"/>
          <cell r="P4295">
            <v>64661.229999999996</v>
          </cell>
          <cell r="Q4295">
            <v>32787.1</v>
          </cell>
          <cell r="R4295"/>
          <cell r="S4295"/>
          <cell r="T4295"/>
          <cell r="U4295"/>
          <cell r="V4295">
            <v>64661.229999999996</v>
          </cell>
          <cell r="W4295">
            <v>32787.1</v>
          </cell>
          <cell r="Y4295">
            <v>66041.89</v>
          </cell>
          <cell r="Z4295">
            <v>31406.44</v>
          </cell>
          <cell r="AA4295"/>
          <cell r="AB4295"/>
          <cell r="AC4295"/>
          <cell r="AD4295"/>
          <cell r="AE4295">
            <v>66041.89</v>
          </cell>
          <cell r="AF4295">
            <v>31406.44</v>
          </cell>
        </row>
        <row r="4296">
          <cell r="C4296" t="str">
            <v>483335</v>
          </cell>
          <cell r="D4296">
            <v>483</v>
          </cell>
          <cell r="E4296" t="str">
            <v>C</v>
          </cell>
          <cell r="F4296">
            <v>335</v>
          </cell>
          <cell r="G4296" t="str">
            <v>Food Services - Contracted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/>
          <cell r="P4296">
            <v>0</v>
          </cell>
          <cell r="Q4296">
            <v>0</v>
          </cell>
          <cell r="R4296"/>
          <cell r="S4296"/>
          <cell r="T4296"/>
          <cell r="U4296"/>
          <cell r="V4296">
            <v>0</v>
          </cell>
          <cell r="W4296">
            <v>0</v>
          </cell>
          <cell r="Y4296">
            <v>0</v>
          </cell>
          <cell r="Z4296">
            <v>0</v>
          </cell>
          <cell r="AA4296"/>
          <cell r="AB4296"/>
          <cell r="AC4296"/>
          <cell r="AD4296"/>
          <cell r="AE4296">
            <v>0</v>
          </cell>
          <cell r="AF4296">
            <v>0</v>
          </cell>
        </row>
        <row r="4297">
          <cell r="C4297" t="str">
            <v>483340</v>
          </cell>
          <cell r="D4297">
            <v>483</v>
          </cell>
          <cell r="E4297" t="str">
            <v>C</v>
          </cell>
          <cell r="F4297">
            <v>340</v>
          </cell>
          <cell r="G4297" t="str">
            <v>Student Transportation (to and from school)</v>
          </cell>
          <cell r="H4297">
            <v>49405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494050</v>
          </cell>
          <cell r="O4297"/>
          <cell r="P4297">
            <v>494050</v>
          </cell>
          <cell r="Q4297">
            <v>0</v>
          </cell>
          <cell r="R4297"/>
          <cell r="S4297"/>
          <cell r="T4297"/>
          <cell r="U4297"/>
          <cell r="V4297">
            <v>494050</v>
          </cell>
          <cell r="W4297">
            <v>0</v>
          </cell>
          <cell r="Y4297">
            <v>494050</v>
          </cell>
          <cell r="Z4297">
            <v>0</v>
          </cell>
          <cell r="AA4297"/>
          <cell r="AB4297"/>
          <cell r="AC4297"/>
          <cell r="AD4297"/>
          <cell r="AE4297">
            <v>494050</v>
          </cell>
          <cell r="AF4297">
            <v>0</v>
          </cell>
        </row>
        <row r="4298">
          <cell r="C4298" t="str">
            <v>483345</v>
          </cell>
          <cell r="D4298">
            <v>483</v>
          </cell>
          <cell r="E4298" t="str">
            <v>C</v>
          </cell>
          <cell r="F4298">
            <v>345</v>
          </cell>
          <cell r="G4298" t="str">
            <v>Student Transportation (to and from school) - Contracted</v>
          </cell>
          <cell r="H4298">
            <v>24300</v>
          </cell>
          <cell r="I4298">
            <v>10461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34761</v>
          </cell>
          <cell r="O4298"/>
          <cell r="P4298">
            <v>34761</v>
          </cell>
          <cell r="Q4298">
            <v>0</v>
          </cell>
          <cell r="R4298"/>
          <cell r="S4298"/>
          <cell r="T4298"/>
          <cell r="U4298"/>
          <cell r="V4298">
            <v>34761</v>
          </cell>
          <cell r="W4298">
            <v>0</v>
          </cell>
          <cell r="Y4298">
            <v>34761</v>
          </cell>
          <cell r="Z4298">
            <v>0</v>
          </cell>
          <cell r="AA4298"/>
          <cell r="AB4298"/>
          <cell r="AC4298"/>
          <cell r="AD4298"/>
          <cell r="AE4298">
            <v>34761</v>
          </cell>
          <cell r="AF4298">
            <v>0</v>
          </cell>
        </row>
        <row r="4299">
          <cell r="C4299" t="str">
            <v>483350</v>
          </cell>
          <cell r="D4299">
            <v>483</v>
          </cell>
          <cell r="E4299" t="str">
            <v>C</v>
          </cell>
          <cell r="F4299">
            <v>350</v>
          </cell>
          <cell r="G4299" t="str">
            <v>Depreciation of Transportation Vehicles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/>
          <cell r="P4299">
            <v>0</v>
          </cell>
          <cell r="Q4299">
            <v>0</v>
          </cell>
          <cell r="R4299"/>
          <cell r="S4299"/>
          <cell r="T4299"/>
          <cell r="U4299"/>
          <cell r="V4299">
            <v>0</v>
          </cell>
          <cell r="W4299">
            <v>0</v>
          </cell>
          <cell r="Y4299">
            <v>0</v>
          </cell>
          <cell r="Z4299">
            <v>0</v>
          </cell>
          <cell r="AA4299"/>
          <cell r="AB4299"/>
          <cell r="AC4299"/>
          <cell r="AD4299"/>
          <cell r="AE4299">
            <v>0</v>
          </cell>
          <cell r="AF4299">
            <v>0</v>
          </cell>
        </row>
        <row r="4300">
          <cell r="C4300" t="str">
            <v>483360</v>
          </cell>
          <cell r="D4300">
            <v>483</v>
          </cell>
          <cell r="E4300" t="str">
            <v>C</v>
          </cell>
          <cell r="F4300">
            <v>360</v>
          </cell>
          <cell r="G4300" t="str">
            <v>Other Student Activities</v>
          </cell>
          <cell r="H4300">
            <v>0</v>
          </cell>
          <cell r="I4300">
            <v>0</v>
          </cell>
          <cell r="J4300">
            <v>129140.47</v>
          </cell>
          <cell r="K4300">
            <v>0</v>
          </cell>
          <cell r="L4300">
            <v>0</v>
          </cell>
          <cell r="M4300">
            <v>0</v>
          </cell>
          <cell r="N4300">
            <v>129140.47</v>
          </cell>
          <cell r="O4300"/>
          <cell r="P4300">
            <v>129140.47</v>
          </cell>
          <cell r="Q4300">
            <v>0</v>
          </cell>
          <cell r="R4300"/>
          <cell r="S4300"/>
          <cell r="T4300"/>
          <cell r="U4300"/>
          <cell r="V4300">
            <v>129140.47</v>
          </cell>
          <cell r="W4300">
            <v>0</v>
          </cell>
          <cell r="Y4300">
            <v>129140.47</v>
          </cell>
          <cell r="Z4300">
            <v>0</v>
          </cell>
          <cell r="AA4300"/>
          <cell r="AB4300"/>
          <cell r="AC4300"/>
          <cell r="AD4300"/>
          <cell r="AE4300">
            <v>129140.47</v>
          </cell>
          <cell r="AF4300">
            <v>0</v>
          </cell>
        </row>
        <row r="4301">
          <cell r="C4301" t="str">
            <v>483400</v>
          </cell>
          <cell r="D4301">
            <v>483</v>
          </cell>
          <cell r="E4301" t="str">
            <v>C</v>
          </cell>
          <cell r="F4301">
            <v>400</v>
          </cell>
          <cell r="G4301" t="str">
            <v>Operation &amp; Maintenance of Plant</v>
          </cell>
          <cell r="H4301">
            <v>0</v>
          </cell>
          <cell r="I4301">
            <v>0</v>
          </cell>
          <cell r="J4301">
            <v>619133.73</v>
          </cell>
          <cell r="K4301">
            <v>0</v>
          </cell>
          <cell r="L4301">
            <v>0</v>
          </cell>
          <cell r="M4301">
            <v>0</v>
          </cell>
          <cell r="N4301">
            <v>619133.73</v>
          </cell>
          <cell r="O4301"/>
          <cell r="P4301">
            <v>619133.73</v>
          </cell>
          <cell r="Q4301">
            <v>0</v>
          </cell>
          <cell r="R4301"/>
          <cell r="S4301"/>
          <cell r="T4301"/>
          <cell r="U4301"/>
          <cell r="V4301">
            <v>619133.73</v>
          </cell>
          <cell r="W4301">
            <v>0</v>
          </cell>
          <cell r="Y4301">
            <v>619133.73</v>
          </cell>
          <cell r="Z4301">
            <v>0</v>
          </cell>
          <cell r="AA4301"/>
          <cell r="AB4301"/>
          <cell r="AC4301"/>
          <cell r="AD4301"/>
          <cell r="AE4301">
            <v>619133.73</v>
          </cell>
          <cell r="AF4301">
            <v>0</v>
          </cell>
        </row>
        <row r="4302">
          <cell r="C4302" t="str">
            <v>483410</v>
          </cell>
          <cell r="D4302">
            <v>483</v>
          </cell>
          <cell r="E4302" t="str">
            <v>C</v>
          </cell>
          <cell r="F4302">
            <v>410</v>
          </cell>
          <cell r="G4302" t="str">
            <v>Operation &amp; Maintenance of Buildings and Grounds</v>
          </cell>
          <cell r="H4302">
            <v>0</v>
          </cell>
          <cell r="I4302">
            <v>0</v>
          </cell>
          <cell r="J4302">
            <v>380852.42</v>
          </cell>
          <cell r="K4302">
            <v>0</v>
          </cell>
          <cell r="L4302">
            <v>0</v>
          </cell>
          <cell r="M4302">
            <v>0</v>
          </cell>
          <cell r="N4302">
            <v>380852.42</v>
          </cell>
          <cell r="O4302"/>
          <cell r="P4302">
            <v>380852.42</v>
          </cell>
          <cell r="Q4302">
            <v>0</v>
          </cell>
          <cell r="R4302"/>
          <cell r="S4302"/>
          <cell r="T4302"/>
          <cell r="U4302"/>
          <cell r="V4302">
            <v>380852.42</v>
          </cell>
          <cell r="W4302">
            <v>0</v>
          </cell>
          <cell r="Y4302">
            <v>380852.42</v>
          </cell>
          <cell r="Z4302">
            <v>0</v>
          </cell>
          <cell r="AA4302"/>
          <cell r="AB4302"/>
          <cell r="AC4302"/>
          <cell r="AD4302"/>
          <cell r="AE4302">
            <v>380852.42</v>
          </cell>
          <cell r="AF4302">
            <v>0</v>
          </cell>
        </row>
        <row r="4303">
          <cell r="C4303" t="str">
            <v>483420</v>
          </cell>
          <cell r="D4303">
            <v>483</v>
          </cell>
          <cell r="E4303" t="str">
            <v>C</v>
          </cell>
          <cell r="F4303">
            <v>420</v>
          </cell>
          <cell r="G4303" t="str">
            <v>Utilities</v>
          </cell>
          <cell r="H4303">
            <v>0</v>
          </cell>
          <cell r="I4303">
            <v>0</v>
          </cell>
          <cell r="J4303">
            <v>231595.62000000002</v>
          </cell>
          <cell r="K4303">
            <v>0</v>
          </cell>
          <cell r="L4303">
            <v>0</v>
          </cell>
          <cell r="M4303">
            <v>0</v>
          </cell>
          <cell r="N4303">
            <v>231595.62000000002</v>
          </cell>
          <cell r="O4303"/>
          <cell r="P4303">
            <v>231595.62000000002</v>
          </cell>
          <cell r="Q4303">
            <v>0</v>
          </cell>
          <cell r="R4303"/>
          <cell r="S4303"/>
          <cell r="T4303"/>
          <cell r="U4303"/>
          <cell r="V4303">
            <v>231595.62000000002</v>
          </cell>
          <cell r="W4303">
            <v>0</v>
          </cell>
          <cell r="Y4303">
            <v>231595.62000000002</v>
          </cell>
          <cell r="Z4303">
            <v>0</v>
          </cell>
          <cell r="AA4303"/>
          <cell r="AB4303"/>
          <cell r="AC4303"/>
          <cell r="AD4303"/>
          <cell r="AE4303">
            <v>231595.62000000002</v>
          </cell>
          <cell r="AF4303">
            <v>0</v>
          </cell>
        </row>
        <row r="4304">
          <cell r="C4304" t="str">
            <v>483430</v>
          </cell>
          <cell r="D4304">
            <v>483</v>
          </cell>
          <cell r="E4304" t="str">
            <v>C</v>
          </cell>
          <cell r="F4304">
            <v>430</v>
          </cell>
          <cell r="G4304" t="str">
            <v>Maintenance of Equipment</v>
          </cell>
          <cell r="H4304">
            <v>0</v>
          </cell>
          <cell r="I4304">
            <v>0</v>
          </cell>
          <cell r="J4304">
            <v>6685.69</v>
          </cell>
          <cell r="K4304">
            <v>0</v>
          </cell>
          <cell r="L4304">
            <v>0</v>
          </cell>
          <cell r="M4304">
            <v>0</v>
          </cell>
          <cell r="N4304">
            <v>6685.69</v>
          </cell>
          <cell r="O4304"/>
          <cell r="P4304">
            <v>6685.69</v>
          </cell>
          <cell r="Q4304">
            <v>0</v>
          </cell>
          <cell r="R4304"/>
          <cell r="S4304"/>
          <cell r="T4304"/>
          <cell r="U4304"/>
          <cell r="V4304">
            <v>6685.69</v>
          </cell>
          <cell r="W4304">
            <v>0</v>
          </cell>
          <cell r="Y4304">
            <v>6685.69</v>
          </cell>
          <cell r="Z4304">
            <v>0</v>
          </cell>
          <cell r="AA4304"/>
          <cell r="AB4304"/>
          <cell r="AC4304"/>
          <cell r="AD4304"/>
          <cell r="AE4304">
            <v>6685.69</v>
          </cell>
          <cell r="AF4304">
            <v>0</v>
          </cell>
        </row>
        <row r="4305">
          <cell r="C4305" t="str">
            <v>483440</v>
          </cell>
          <cell r="D4305">
            <v>483</v>
          </cell>
          <cell r="E4305" t="str">
            <v>C</v>
          </cell>
          <cell r="F4305">
            <v>440</v>
          </cell>
          <cell r="G4305" t="str">
            <v>Networking and Telecommunications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/>
          <cell r="P4305">
            <v>0</v>
          </cell>
          <cell r="Q4305">
            <v>0</v>
          </cell>
          <cell r="R4305"/>
          <cell r="S4305"/>
          <cell r="T4305"/>
          <cell r="U4305"/>
          <cell r="V4305">
            <v>0</v>
          </cell>
          <cell r="W4305">
            <v>0</v>
          </cell>
          <cell r="Y4305">
            <v>0</v>
          </cell>
          <cell r="Z4305">
            <v>0</v>
          </cell>
          <cell r="AA4305"/>
          <cell r="AB4305"/>
          <cell r="AC4305"/>
          <cell r="AD4305"/>
          <cell r="AE4305">
            <v>0</v>
          </cell>
          <cell r="AF4305">
            <v>0</v>
          </cell>
        </row>
        <row r="4306">
          <cell r="C4306" t="str">
            <v>483500</v>
          </cell>
          <cell r="D4306">
            <v>483</v>
          </cell>
          <cell r="E4306" t="str">
            <v>C</v>
          </cell>
          <cell r="F4306">
            <v>500</v>
          </cell>
          <cell r="G4306" t="str">
            <v>Fixed Charges</v>
          </cell>
          <cell r="H4306">
            <v>0</v>
          </cell>
          <cell r="I4306">
            <v>0</v>
          </cell>
          <cell r="J4306">
            <v>2716858.1399999997</v>
          </cell>
          <cell r="K4306">
            <v>0</v>
          </cell>
          <cell r="L4306">
            <v>12625</v>
          </cell>
          <cell r="M4306">
            <v>0</v>
          </cell>
          <cell r="N4306">
            <v>2729483.1399999997</v>
          </cell>
          <cell r="O4306"/>
          <cell r="P4306">
            <v>2716858.1399999997</v>
          </cell>
          <cell r="Q4306">
            <v>12625</v>
          </cell>
          <cell r="R4306"/>
          <cell r="S4306"/>
          <cell r="T4306"/>
          <cell r="U4306"/>
          <cell r="V4306">
            <v>2716858.1399999997</v>
          </cell>
          <cell r="W4306">
            <v>12625</v>
          </cell>
          <cell r="Y4306">
            <v>2716858.1399999997</v>
          </cell>
          <cell r="Z4306">
            <v>12625</v>
          </cell>
          <cell r="AA4306"/>
          <cell r="AB4306"/>
          <cell r="AC4306"/>
          <cell r="AD4306"/>
          <cell r="AE4306">
            <v>2716858.1399999997</v>
          </cell>
          <cell r="AF4306">
            <v>12625</v>
          </cell>
        </row>
        <row r="4307">
          <cell r="C4307" t="str">
            <v>483510</v>
          </cell>
          <cell r="D4307">
            <v>483</v>
          </cell>
          <cell r="E4307" t="str">
            <v>C</v>
          </cell>
          <cell r="F4307">
            <v>510</v>
          </cell>
          <cell r="G4307" t="str">
            <v>Employee Retirement &amp; Taxes</v>
          </cell>
          <cell r="H4307">
            <v>0</v>
          </cell>
          <cell r="I4307">
            <v>0</v>
          </cell>
          <cell r="J4307">
            <v>1693598.8</v>
          </cell>
          <cell r="K4307">
            <v>0</v>
          </cell>
          <cell r="L4307">
            <v>12625</v>
          </cell>
          <cell r="M4307">
            <v>0</v>
          </cell>
          <cell r="N4307">
            <v>1706223.8</v>
          </cell>
          <cell r="O4307"/>
          <cell r="P4307">
            <v>1693598.8</v>
          </cell>
          <cell r="Q4307">
            <v>12625</v>
          </cell>
          <cell r="R4307"/>
          <cell r="S4307"/>
          <cell r="T4307"/>
          <cell r="U4307"/>
          <cell r="V4307">
            <v>1693598.8</v>
          </cell>
          <cell r="W4307">
            <v>12625</v>
          </cell>
          <cell r="Y4307">
            <v>1693598.8</v>
          </cell>
          <cell r="Z4307">
            <v>12625</v>
          </cell>
          <cell r="AA4307"/>
          <cell r="AB4307"/>
          <cell r="AC4307"/>
          <cell r="AD4307"/>
          <cell r="AE4307">
            <v>1693598.8</v>
          </cell>
          <cell r="AF4307">
            <v>12625</v>
          </cell>
        </row>
        <row r="4308">
          <cell r="C4308" t="str">
            <v>483520</v>
          </cell>
          <cell r="D4308">
            <v>483</v>
          </cell>
          <cell r="E4308" t="str">
            <v>C</v>
          </cell>
          <cell r="F4308">
            <v>520</v>
          </cell>
          <cell r="G4308" t="str">
            <v>Fringe Benefits</v>
          </cell>
          <cell r="H4308">
            <v>0</v>
          </cell>
          <cell r="I4308">
            <v>0</v>
          </cell>
          <cell r="J4308">
            <v>955163</v>
          </cell>
          <cell r="K4308">
            <v>0</v>
          </cell>
          <cell r="L4308">
            <v>0</v>
          </cell>
          <cell r="M4308">
            <v>0</v>
          </cell>
          <cell r="N4308">
            <v>955163</v>
          </cell>
          <cell r="O4308"/>
          <cell r="P4308">
            <v>955163</v>
          </cell>
          <cell r="Q4308">
            <v>0</v>
          </cell>
          <cell r="R4308"/>
          <cell r="S4308"/>
          <cell r="T4308"/>
          <cell r="U4308"/>
          <cell r="V4308">
            <v>955163</v>
          </cell>
          <cell r="W4308">
            <v>0</v>
          </cell>
          <cell r="Y4308">
            <v>955163</v>
          </cell>
          <cell r="Z4308">
            <v>0</v>
          </cell>
          <cell r="AA4308"/>
          <cell r="AB4308"/>
          <cell r="AC4308"/>
          <cell r="AD4308"/>
          <cell r="AE4308">
            <v>955163</v>
          </cell>
          <cell r="AF4308">
            <v>0</v>
          </cell>
        </row>
        <row r="4309">
          <cell r="C4309" t="str">
            <v>483530</v>
          </cell>
          <cell r="D4309">
            <v>483</v>
          </cell>
          <cell r="E4309" t="str">
            <v>C</v>
          </cell>
          <cell r="F4309">
            <v>530</v>
          </cell>
          <cell r="G4309" t="str">
            <v>Insurance (non-employee)</v>
          </cell>
          <cell r="H4309">
            <v>0</v>
          </cell>
          <cell r="I4309">
            <v>0</v>
          </cell>
          <cell r="J4309">
            <v>61309</v>
          </cell>
          <cell r="K4309">
            <v>0</v>
          </cell>
          <cell r="L4309">
            <v>0</v>
          </cell>
          <cell r="M4309">
            <v>0</v>
          </cell>
          <cell r="N4309">
            <v>61309</v>
          </cell>
          <cell r="O4309"/>
          <cell r="P4309">
            <v>61309</v>
          </cell>
          <cell r="Q4309">
            <v>0</v>
          </cell>
          <cell r="R4309"/>
          <cell r="S4309"/>
          <cell r="T4309"/>
          <cell r="U4309"/>
          <cell r="V4309">
            <v>61309</v>
          </cell>
          <cell r="W4309">
            <v>0</v>
          </cell>
          <cell r="Y4309">
            <v>61309</v>
          </cell>
          <cell r="Z4309">
            <v>0</v>
          </cell>
          <cell r="AA4309"/>
          <cell r="AB4309"/>
          <cell r="AC4309"/>
          <cell r="AD4309"/>
          <cell r="AE4309">
            <v>61309</v>
          </cell>
          <cell r="AF4309">
            <v>0</v>
          </cell>
        </row>
        <row r="4310">
          <cell r="C4310" t="str">
            <v>483550</v>
          </cell>
          <cell r="D4310">
            <v>483</v>
          </cell>
          <cell r="E4310" t="str">
            <v>C</v>
          </cell>
          <cell r="F4310">
            <v>550</v>
          </cell>
          <cell r="G4310" t="str">
            <v>Rental/Lease of Equipment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/>
          <cell r="P4310">
            <v>0</v>
          </cell>
          <cell r="Q4310">
            <v>0</v>
          </cell>
          <cell r="R4310"/>
          <cell r="S4310"/>
          <cell r="T4310"/>
          <cell r="U4310"/>
          <cell r="V4310">
            <v>0</v>
          </cell>
          <cell r="W4310">
            <v>0</v>
          </cell>
          <cell r="Y4310">
            <v>0</v>
          </cell>
          <cell r="Z4310">
            <v>0</v>
          </cell>
          <cell r="AA4310"/>
          <cell r="AB4310"/>
          <cell r="AC4310"/>
          <cell r="AD4310"/>
          <cell r="AE4310">
            <v>0</v>
          </cell>
          <cell r="AF4310">
            <v>0</v>
          </cell>
        </row>
        <row r="4311">
          <cell r="C4311" t="str">
            <v>483560</v>
          </cell>
          <cell r="D4311">
            <v>483</v>
          </cell>
          <cell r="E4311" t="str">
            <v>C</v>
          </cell>
          <cell r="F4311">
            <v>560</v>
          </cell>
          <cell r="G4311" t="str">
            <v>Short-Term Interest</v>
          </cell>
          <cell r="H4311">
            <v>0</v>
          </cell>
          <cell r="I4311">
            <v>0</v>
          </cell>
          <cell r="J4311">
            <v>6787.34</v>
          </cell>
          <cell r="K4311">
            <v>0</v>
          </cell>
          <cell r="L4311">
            <v>0</v>
          </cell>
          <cell r="M4311">
            <v>0</v>
          </cell>
          <cell r="N4311">
            <v>6787.34</v>
          </cell>
          <cell r="O4311"/>
          <cell r="P4311">
            <v>6787.34</v>
          </cell>
          <cell r="Q4311">
            <v>0</v>
          </cell>
          <cell r="R4311"/>
          <cell r="S4311"/>
          <cell r="T4311"/>
          <cell r="U4311"/>
          <cell r="V4311">
            <v>6787.34</v>
          </cell>
          <cell r="W4311">
            <v>0</v>
          </cell>
          <cell r="Y4311">
            <v>6787.34</v>
          </cell>
          <cell r="Z4311">
            <v>0</v>
          </cell>
          <cell r="AA4311"/>
          <cell r="AB4311"/>
          <cell r="AC4311"/>
          <cell r="AD4311"/>
          <cell r="AE4311">
            <v>6787.34</v>
          </cell>
          <cell r="AF4311">
            <v>0</v>
          </cell>
        </row>
        <row r="4312">
          <cell r="C4312" t="str">
            <v>483600</v>
          </cell>
          <cell r="D4312">
            <v>483</v>
          </cell>
          <cell r="E4312" t="str">
            <v>C</v>
          </cell>
          <cell r="F4312">
            <v>600</v>
          </cell>
          <cell r="G4312" t="str">
            <v>Community Services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147819.54</v>
          </cell>
          <cell r="M4312">
            <v>0</v>
          </cell>
          <cell r="N4312">
            <v>147819.54</v>
          </cell>
          <cell r="O4312"/>
          <cell r="P4312">
            <v>0</v>
          </cell>
          <cell r="Q4312">
            <v>147819.54</v>
          </cell>
          <cell r="R4312"/>
          <cell r="S4312"/>
          <cell r="T4312"/>
          <cell r="U4312"/>
          <cell r="V4312">
            <v>0</v>
          </cell>
          <cell r="W4312">
            <v>147819.54</v>
          </cell>
          <cell r="Y4312">
            <v>0</v>
          </cell>
          <cell r="Z4312">
            <v>147819.54</v>
          </cell>
          <cell r="AA4312"/>
          <cell r="AB4312"/>
          <cell r="AC4312"/>
          <cell r="AD4312"/>
          <cell r="AE4312">
            <v>0</v>
          </cell>
          <cell r="AF4312">
            <v>147819.54</v>
          </cell>
        </row>
        <row r="4313">
          <cell r="C4313" t="str">
            <v>483610</v>
          </cell>
          <cell r="D4313">
            <v>483</v>
          </cell>
          <cell r="E4313" t="str">
            <v>C</v>
          </cell>
          <cell r="F4313">
            <v>610</v>
          </cell>
          <cell r="G4313" t="str">
            <v>Dissemination Activities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12548.54</v>
          </cell>
          <cell r="M4313">
            <v>0</v>
          </cell>
          <cell r="N4313">
            <v>12548.54</v>
          </cell>
          <cell r="O4313"/>
          <cell r="P4313">
            <v>0</v>
          </cell>
          <cell r="Q4313">
            <v>12548.54</v>
          </cell>
          <cell r="R4313"/>
          <cell r="S4313"/>
          <cell r="T4313"/>
          <cell r="U4313"/>
          <cell r="V4313">
            <v>0</v>
          </cell>
          <cell r="W4313">
            <v>12548.54</v>
          </cell>
          <cell r="Y4313">
            <v>0</v>
          </cell>
          <cell r="Z4313">
            <v>12548.54</v>
          </cell>
          <cell r="AA4313"/>
          <cell r="AB4313"/>
          <cell r="AC4313"/>
          <cell r="AD4313"/>
          <cell r="AE4313">
            <v>0</v>
          </cell>
          <cell r="AF4313">
            <v>12548.54</v>
          </cell>
        </row>
        <row r="4314">
          <cell r="C4314" t="str">
            <v>483620</v>
          </cell>
          <cell r="D4314">
            <v>483</v>
          </cell>
          <cell r="E4314" t="str">
            <v>C</v>
          </cell>
          <cell r="F4314">
            <v>620</v>
          </cell>
          <cell r="G4314" t="str">
            <v>Civic Activities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135271</v>
          </cell>
          <cell r="M4314">
            <v>0</v>
          </cell>
          <cell r="N4314">
            <v>135271</v>
          </cell>
          <cell r="O4314"/>
          <cell r="P4314">
            <v>0</v>
          </cell>
          <cell r="Q4314">
            <v>135271</v>
          </cell>
          <cell r="R4314"/>
          <cell r="S4314"/>
          <cell r="T4314"/>
          <cell r="U4314"/>
          <cell r="V4314">
            <v>0</v>
          </cell>
          <cell r="W4314">
            <v>135271</v>
          </cell>
          <cell r="Y4314">
            <v>0</v>
          </cell>
          <cell r="Z4314">
            <v>135271</v>
          </cell>
          <cell r="AA4314"/>
          <cell r="AB4314"/>
          <cell r="AC4314"/>
          <cell r="AD4314"/>
          <cell r="AE4314">
            <v>0</v>
          </cell>
          <cell r="AF4314">
            <v>135271</v>
          </cell>
        </row>
        <row r="4315">
          <cell r="C4315" t="str">
            <v>483700</v>
          </cell>
          <cell r="D4315">
            <v>483</v>
          </cell>
          <cell r="E4315" t="str">
            <v>C</v>
          </cell>
          <cell r="F4315">
            <v>700</v>
          </cell>
          <cell r="G4315" t="str">
            <v>Non-Operating / Capital Facilities Costs</v>
          </cell>
          <cell r="H4315">
            <v>0</v>
          </cell>
          <cell r="I4315">
            <v>0</v>
          </cell>
          <cell r="J4315">
            <v>1147791.3500000001</v>
          </cell>
          <cell r="K4315">
            <v>0</v>
          </cell>
          <cell r="L4315">
            <v>0</v>
          </cell>
          <cell r="M4315">
            <v>0</v>
          </cell>
          <cell r="N4315">
            <v>1147791.3500000001</v>
          </cell>
          <cell r="O4315"/>
          <cell r="P4315">
            <v>1147791.3500000001</v>
          </cell>
          <cell r="Q4315">
            <v>0</v>
          </cell>
          <cell r="R4315"/>
          <cell r="S4315"/>
          <cell r="T4315"/>
          <cell r="U4315"/>
          <cell r="V4315">
            <v>1147791.3500000001</v>
          </cell>
          <cell r="W4315">
            <v>0</v>
          </cell>
          <cell r="Y4315">
            <v>1147791.3500000001</v>
          </cell>
          <cell r="Z4315">
            <v>0</v>
          </cell>
          <cell r="AA4315"/>
          <cell r="AB4315"/>
          <cell r="AC4315"/>
          <cell r="AD4315"/>
          <cell r="AE4315">
            <v>1147791.3500000001</v>
          </cell>
          <cell r="AF4315">
            <v>0</v>
          </cell>
        </row>
        <row r="4316">
          <cell r="C4316" t="str">
            <v>483720</v>
          </cell>
          <cell r="D4316">
            <v>483</v>
          </cell>
          <cell r="E4316" t="str">
            <v>C</v>
          </cell>
          <cell r="F4316">
            <v>720</v>
          </cell>
          <cell r="G4316" t="str">
            <v>Long-Term Interest, facilities related</v>
          </cell>
          <cell r="H4316">
            <v>0</v>
          </cell>
          <cell r="I4316">
            <v>0</v>
          </cell>
          <cell r="J4316">
            <v>535963.87</v>
          </cell>
          <cell r="K4316">
            <v>0</v>
          </cell>
          <cell r="L4316">
            <v>0</v>
          </cell>
          <cell r="M4316">
            <v>0</v>
          </cell>
          <cell r="N4316">
            <v>535963.87</v>
          </cell>
          <cell r="O4316"/>
          <cell r="P4316">
            <v>535963.87</v>
          </cell>
          <cell r="Q4316">
            <v>0</v>
          </cell>
          <cell r="R4316"/>
          <cell r="S4316"/>
          <cell r="T4316"/>
          <cell r="U4316"/>
          <cell r="V4316">
            <v>535963.87</v>
          </cell>
          <cell r="W4316">
            <v>0</v>
          </cell>
          <cell r="Y4316">
            <v>535963.87</v>
          </cell>
          <cell r="Z4316">
            <v>0</v>
          </cell>
          <cell r="AA4316"/>
          <cell r="AB4316"/>
          <cell r="AC4316"/>
          <cell r="AD4316"/>
          <cell r="AE4316">
            <v>535963.87</v>
          </cell>
          <cell r="AF4316">
            <v>0</v>
          </cell>
        </row>
        <row r="4317">
          <cell r="C4317" t="str">
            <v>483725</v>
          </cell>
          <cell r="D4317">
            <v>483</v>
          </cell>
          <cell r="E4317" t="str">
            <v>C</v>
          </cell>
          <cell r="F4317">
            <v>725</v>
          </cell>
          <cell r="G4317" t="str">
            <v>Long-Term Interest, non-facilities related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>
            <v>0</v>
          </cell>
          <cell r="O4317"/>
          <cell r="P4317">
            <v>0</v>
          </cell>
          <cell r="Q4317">
            <v>0</v>
          </cell>
          <cell r="R4317"/>
          <cell r="S4317"/>
          <cell r="T4317"/>
          <cell r="U4317"/>
          <cell r="V4317">
            <v>0</v>
          </cell>
          <cell r="W4317">
            <v>0</v>
          </cell>
          <cell r="Y4317">
            <v>0</v>
          </cell>
          <cell r="Z4317">
            <v>0</v>
          </cell>
          <cell r="AA4317"/>
          <cell r="AB4317"/>
          <cell r="AC4317"/>
          <cell r="AD4317"/>
          <cell r="AE4317">
            <v>0</v>
          </cell>
          <cell r="AF4317">
            <v>0</v>
          </cell>
        </row>
        <row r="4318">
          <cell r="C4318" t="str">
            <v>483730</v>
          </cell>
          <cell r="D4318">
            <v>483</v>
          </cell>
          <cell r="E4318" t="str">
            <v>C</v>
          </cell>
          <cell r="F4318">
            <v>730</v>
          </cell>
          <cell r="G4318" t="str">
            <v>Other costs related to capital facilities acquisition</v>
          </cell>
          <cell r="H4318">
            <v>0</v>
          </cell>
          <cell r="I4318">
            <v>0</v>
          </cell>
          <cell r="J4318">
            <v>37079.480000000003</v>
          </cell>
          <cell r="K4318">
            <v>0</v>
          </cell>
          <cell r="L4318">
            <v>0</v>
          </cell>
          <cell r="M4318">
            <v>0</v>
          </cell>
          <cell r="N4318">
            <v>37079.480000000003</v>
          </cell>
          <cell r="O4318"/>
          <cell r="P4318">
            <v>37079.480000000003</v>
          </cell>
          <cell r="Q4318">
            <v>0</v>
          </cell>
          <cell r="R4318"/>
          <cell r="S4318"/>
          <cell r="T4318"/>
          <cell r="U4318"/>
          <cell r="V4318">
            <v>37079.480000000003</v>
          </cell>
          <cell r="W4318">
            <v>0</v>
          </cell>
          <cell r="Y4318">
            <v>37079.480000000003</v>
          </cell>
          <cell r="Z4318">
            <v>0</v>
          </cell>
          <cell r="AA4318"/>
          <cell r="AB4318"/>
          <cell r="AC4318"/>
          <cell r="AD4318"/>
          <cell r="AE4318">
            <v>37079.480000000003</v>
          </cell>
          <cell r="AF4318">
            <v>0</v>
          </cell>
        </row>
        <row r="4319">
          <cell r="C4319" t="str">
            <v>483740</v>
          </cell>
          <cell r="D4319">
            <v>483</v>
          </cell>
          <cell r="E4319" t="str">
            <v>C</v>
          </cell>
          <cell r="F4319">
            <v>740</v>
          </cell>
          <cell r="G4319" t="str">
            <v>Rental/Lease of Buildings &amp; Grounds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/>
          <cell r="P4319">
            <v>0</v>
          </cell>
          <cell r="Q4319">
            <v>0</v>
          </cell>
          <cell r="R4319"/>
          <cell r="S4319"/>
          <cell r="T4319"/>
          <cell r="U4319"/>
          <cell r="V4319">
            <v>0</v>
          </cell>
          <cell r="W4319">
            <v>0</v>
          </cell>
          <cell r="Y4319">
            <v>0</v>
          </cell>
          <cell r="Z4319">
            <v>0</v>
          </cell>
          <cell r="AA4319"/>
          <cell r="AB4319"/>
          <cell r="AC4319"/>
          <cell r="AD4319"/>
          <cell r="AE4319">
            <v>0</v>
          </cell>
          <cell r="AF4319">
            <v>0</v>
          </cell>
        </row>
        <row r="4320">
          <cell r="C4320" t="str">
            <v>483750</v>
          </cell>
          <cell r="D4320">
            <v>483</v>
          </cell>
          <cell r="E4320" t="str">
            <v>C</v>
          </cell>
          <cell r="F4320">
            <v>750</v>
          </cell>
          <cell r="G4320" t="str">
            <v>Depreciation of Equipment, Building, &amp; Grounds</v>
          </cell>
          <cell r="H4320">
            <v>0</v>
          </cell>
          <cell r="I4320">
            <v>0</v>
          </cell>
          <cell r="J4320">
            <v>574748</v>
          </cell>
          <cell r="K4320">
            <v>0</v>
          </cell>
          <cell r="L4320">
            <v>0</v>
          </cell>
          <cell r="M4320">
            <v>0</v>
          </cell>
          <cell r="N4320">
            <v>574748</v>
          </cell>
          <cell r="O4320"/>
          <cell r="P4320">
            <v>574748</v>
          </cell>
          <cell r="Q4320">
            <v>0</v>
          </cell>
          <cell r="R4320"/>
          <cell r="S4320"/>
          <cell r="T4320"/>
          <cell r="U4320"/>
          <cell r="V4320">
            <v>574748</v>
          </cell>
          <cell r="W4320">
            <v>0</v>
          </cell>
          <cell r="Y4320">
            <v>574748</v>
          </cell>
          <cell r="Z4320">
            <v>0</v>
          </cell>
          <cell r="AA4320"/>
          <cell r="AB4320"/>
          <cell r="AC4320"/>
          <cell r="AD4320"/>
          <cell r="AE4320">
            <v>574748</v>
          </cell>
          <cell r="AF4320">
            <v>0</v>
          </cell>
        </row>
        <row r="4321">
          <cell r="C4321" t="str">
            <v>483760</v>
          </cell>
          <cell r="D4321">
            <v>483</v>
          </cell>
          <cell r="E4321" t="str">
            <v>C</v>
          </cell>
          <cell r="F4321">
            <v>760</v>
          </cell>
          <cell r="G4321" t="str">
            <v>Bad debt / loss on disposal of assets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/>
          <cell r="P4321">
            <v>0</v>
          </cell>
          <cell r="Q4321">
            <v>0</v>
          </cell>
          <cell r="R4321"/>
          <cell r="S4321"/>
          <cell r="T4321"/>
          <cell r="U4321"/>
          <cell r="V4321">
            <v>0</v>
          </cell>
          <cell r="W4321">
            <v>0</v>
          </cell>
          <cell r="Y4321">
            <v>0</v>
          </cell>
          <cell r="Z4321">
            <v>0</v>
          </cell>
          <cell r="AA4321"/>
          <cell r="AB4321"/>
          <cell r="AC4321"/>
          <cell r="AD4321"/>
          <cell r="AE4321">
            <v>0</v>
          </cell>
          <cell r="AF4321">
            <v>0</v>
          </cell>
        </row>
        <row r="4322">
          <cell r="C4322" t="str">
            <v>483800</v>
          </cell>
          <cell r="D4322">
            <v>483</v>
          </cell>
          <cell r="E4322" t="str">
            <v>C</v>
          </cell>
          <cell r="F4322">
            <v>800</v>
          </cell>
          <cell r="G4322" t="str">
            <v>TOTALS</v>
          </cell>
          <cell r="H4322">
            <v>4939461.6399999997</v>
          </cell>
          <cell r="I4322">
            <v>644321.39</v>
          </cell>
          <cell r="J4322">
            <v>5785371.75</v>
          </cell>
          <cell r="K4322">
            <v>1380.66</v>
          </cell>
          <cell r="L4322">
            <v>348079.82999999996</v>
          </cell>
          <cell r="M4322">
            <v>0</v>
          </cell>
          <cell r="N4322">
            <v>11718615.27</v>
          </cell>
          <cell r="O4322"/>
          <cell r="P4322">
            <v>11369154.779999999</v>
          </cell>
          <cell r="Q4322">
            <v>349460.48999999993</v>
          </cell>
          <cell r="R4322"/>
          <cell r="S4322"/>
          <cell r="T4322"/>
          <cell r="U4322"/>
          <cell r="V4322">
            <v>11369154.779999999</v>
          </cell>
          <cell r="W4322">
            <v>349460.48999999993</v>
          </cell>
          <cell r="Y4322">
            <v>11370535.439999999</v>
          </cell>
          <cell r="Z4322">
            <v>348079.82999999996</v>
          </cell>
          <cell r="AA4322"/>
          <cell r="AB4322"/>
          <cell r="AC4322"/>
          <cell r="AD4322"/>
          <cell r="AE4322">
            <v>11370535.439999999</v>
          </cell>
          <cell r="AF4322">
            <v>348079.82999999996</v>
          </cell>
        </row>
        <row r="4323">
          <cell r="C4323" t="str">
            <v>483910</v>
          </cell>
          <cell r="D4323">
            <v>483</v>
          </cell>
          <cell r="E4323" t="str">
            <v>C</v>
          </cell>
          <cell r="F4323">
            <v>910</v>
          </cell>
          <cell r="G4323" t="str">
            <v>Reference: Capitalized Expenditures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/>
          <cell r="P4323">
            <v>0</v>
          </cell>
          <cell r="Q4323">
            <v>0</v>
          </cell>
          <cell r="R4323"/>
          <cell r="S4323"/>
          <cell r="T4323"/>
          <cell r="U4323"/>
          <cell r="V4323">
            <v>0</v>
          </cell>
          <cell r="W4323">
            <v>0</v>
          </cell>
          <cell r="Y4323">
            <v>0</v>
          </cell>
          <cell r="Z4323">
            <v>0</v>
          </cell>
          <cell r="AA4323"/>
          <cell r="AB4323"/>
          <cell r="AC4323"/>
          <cell r="AD4323"/>
          <cell r="AE4323">
            <v>0</v>
          </cell>
          <cell r="AF4323">
            <v>0</v>
          </cell>
        </row>
        <row r="4324">
          <cell r="C4324" t="str">
            <v>483920</v>
          </cell>
          <cell r="D4324">
            <v>483</v>
          </cell>
          <cell r="E4324" t="str">
            <v>C</v>
          </cell>
          <cell r="F4324">
            <v>920</v>
          </cell>
          <cell r="G4324" t="str">
            <v>Reference: Deferrals/Carryovers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/>
          <cell r="P4324">
            <v>0</v>
          </cell>
          <cell r="Q4324">
            <v>0</v>
          </cell>
          <cell r="R4324"/>
          <cell r="S4324"/>
          <cell r="T4324"/>
          <cell r="U4324"/>
          <cell r="V4324">
            <v>0</v>
          </cell>
          <cell r="W4324">
            <v>0</v>
          </cell>
          <cell r="Y4324">
            <v>0</v>
          </cell>
          <cell r="Z4324">
            <v>0</v>
          </cell>
          <cell r="AA4324"/>
          <cell r="AB4324"/>
          <cell r="AC4324"/>
          <cell r="AD4324"/>
          <cell r="AE4324">
            <v>0</v>
          </cell>
          <cell r="AF4324">
            <v>0</v>
          </cell>
        </row>
        <row r="4325">
          <cell r="C4325" t="str">
            <v>483900</v>
          </cell>
          <cell r="D4325">
            <v>483</v>
          </cell>
          <cell r="E4325" t="str">
            <v>C</v>
          </cell>
          <cell r="F4325">
            <v>900</v>
          </cell>
          <cell r="G4325" t="str">
            <v>Reference: Totals</v>
          </cell>
          <cell r="H4325">
            <v>0</v>
          </cell>
          <cell r="I4325">
            <v>0</v>
          </cell>
          <cell r="J4325">
            <v>5785371.75</v>
          </cell>
          <cell r="K4325">
            <v>1380.66</v>
          </cell>
          <cell r="L4325">
            <v>348079.82999999996</v>
          </cell>
          <cell r="M4325">
            <v>0</v>
          </cell>
          <cell r="N4325">
            <v>11718615.27</v>
          </cell>
          <cell r="O4325"/>
          <cell r="P4325">
            <v>5785371.75</v>
          </cell>
          <cell r="Q4325">
            <v>349460.48999999993</v>
          </cell>
          <cell r="R4325"/>
          <cell r="S4325"/>
          <cell r="T4325"/>
          <cell r="U4325"/>
          <cell r="V4325">
            <v>5785371.75</v>
          </cell>
          <cell r="W4325">
            <v>349460.48999999993</v>
          </cell>
          <cell r="Y4325">
            <v>5786752.4100000001</v>
          </cell>
          <cell r="Z4325">
            <v>348079.82999999996</v>
          </cell>
          <cell r="AA4325"/>
          <cell r="AB4325"/>
          <cell r="AC4325"/>
          <cell r="AD4325"/>
          <cell r="AE4325">
            <v>5786752.4100000001</v>
          </cell>
          <cell r="AF4325">
            <v>348079.82999999996</v>
          </cell>
        </row>
        <row r="4326">
          <cell r="C4326" t="str">
            <v>484100</v>
          </cell>
          <cell r="D4326">
            <v>484</v>
          </cell>
          <cell r="E4326" t="str">
            <v>C</v>
          </cell>
          <cell r="F4326">
            <v>100</v>
          </cell>
          <cell r="G4326" t="str">
            <v>Administration</v>
          </cell>
          <cell r="H4326">
            <v>0</v>
          </cell>
          <cell r="I4326">
            <v>0</v>
          </cell>
          <cell r="J4326">
            <v>3386318.9</v>
          </cell>
          <cell r="K4326">
            <v>0</v>
          </cell>
          <cell r="L4326">
            <v>106506.1</v>
          </cell>
          <cell r="M4326">
            <v>0</v>
          </cell>
          <cell r="N4326">
            <v>3492825</v>
          </cell>
          <cell r="O4326"/>
          <cell r="P4326">
            <v>3386318.9</v>
          </cell>
          <cell r="Q4326">
            <v>106506.1</v>
          </cell>
          <cell r="R4326">
            <v>126</v>
          </cell>
          <cell r="S4326">
            <v>0</v>
          </cell>
          <cell r="T4326">
            <v>0</v>
          </cell>
          <cell r="U4326"/>
          <cell r="V4326">
            <v>3386318.9</v>
          </cell>
          <cell r="W4326">
            <v>106506.1</v>
          </cell>
          <cell r="Y4326">
            <v>3386318.9</v>
          </cell>
          <cell r="Z4326">
            <v>106506.1</v>
          </cell>
          <cell r="AA4326">
            <v>126</v>
          </cell>
          <cell r="AB4326">
            <v>0</v>
          </cell>
          <cell r="AC4326">
            <v>0</v>
          </cell>
          <cell r="AD4326"/>
          <cell r="AE4326">
            <v>3386318.9</v>
          </cell>
          <cell r="AF4326">
            <v>106506.1</v>
          </cell>
        </row>
        <row r="4327">
          <cell r="C4327" t="str">
            <v>484110</v>
          </cell>
          <cell r="D4327">
            <v>484</v>
          </cell>
          <cell r="E4327" t="str">
            <v>C</v>
          </cell>
          <cell r="F4327">
            <v>110</v>
          </cell>
          <cell r="G4327" t="str">
            <v>Subtotal - Board of Trustees</v>
          </cell>
          <cell r="H4327">
            <v>0</v>
          </cell>
          <cell r="I4327">
            <v>0</v>
          </cell>
          <cell r="J4327">
            <v>85646</v>
          </cell>
          <cell r="K4327">
            <v>0</v>
          </cell>
          <cell r="L4327">
            <v>0</v>
          </cell>
          <cell r="M4327">
            <v>0</v>
          </cell>
          <cell r="N4327">
            <v>85646</v>
          </cell>
          <cell r="O4327"/>
          <cell r="P4327">
            <v>85646</v>
          </cell>
          <cell r="Q4327">
            <v>0</v>
          </cell>
          <cell r="R4327"/>
          <cell r="S4327"/>
          <cell r="T4327"/>
          <cell r="U4327"/>
          <cell r="V4327">
            <v>85646</v>
          </cell>
          <cell r="W4327">
            <v>0</v>
          </cell>
          <cell r="Y4327">
            <v>85646</v>
          </cell>
          <cell r="Z4327">
            <v>0</v>
          </cell>
          <cell r="AA4327"/>
          <cell r="AB4327"/>
          <cell r="AC4327"/>
          <cell r="AD4327"/>
          <cell r="AE4327">
            <v>85646</v>
          </cell>
          <cell r="AF4327">
            <v>0</v>
          </cell>
        </row>
        <row r="4328">
          <cell r="C4328" t="str">
            <v>484111</v>
          </cell>
          <cell r="D4328">
            <v>484</v>
          </cell>
          <cell r="E4328" t="str">
            <v>C</v>
          </cell>
          <cell r="F4328">
            <v>111</v>
          </cell>
          <cell r="G4328" t="str">
            <v xml:space="preserve">    Contracted Services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/>
          <cell r="P4328">
            <v>0</v>
          </cell>
          <cell r="Q4328">
            <v>0</v>
          </cell>
          <cell r="R4328"/>
          <cell r="S4328"/>
          <cell r="T4328"/>
          <cell r="U4328"/>
          <cell r="V4328">
            <v>0</v>
          </cell>
          <cell r="W4328">
            <v>0</v>
          </cell>
          <cell r="Y4328">
            <v>0</v>
          </cell>
          <cell r="Z4328">
            <v>0</v>
          </cell>
          <cell r="AA4328"/>
          <cell r="AB4328"/>
          <cell r="AC4328"/>
          <cell r="AD4328"/>
          <cell r="AE4328">
            <v>0</v>
          </cell>
          <cell r="AF4328">
            <v>0</v>
          </cell>
        </row>
        <row r="4329">
          <cell r="C4329" t="str">
            <v>484112</v>
          </cell>
          <cell r="D4329">
            <v>484</v>
          </cell>
          <cell r="E4329" t="str">
            <v>C</v>
          </cell>
          <cell r="F4329">
            <v>112</v>
          </cell>
          <cell r="G4329" t="str">
            <v xml:space="preserve">    Travel and other expenses</v>
          </cell>
          <cell r="H4329">
            <v>0</v>
          </cell>
          <cell r="I4329">
            <v>0</v>
          </cell>
          <cell r="J4329">
            <v>85646</v>
          </cell>
          <cell r="K4329">
            <v>0</v>
          </cell>
          <cell r="L4329">
            <v>0</v>
          </cell>
          <cell r="M4329">
            <v>0</v>
          </cell>
          <cell r="N4329">
            <v>85646</v>
          </cell>
          <cell r="O4329"/>
          <cell r="P4329">
            <v>85646</v>
          </cell>
          <cell r="Q4329">
            <v>0</v>
          </cell>
          <cell r="R4329"/>
          <cell r="S4329"/>
          <cell r="T4329"/>
          <cell r="U4329"/>
          <cell r="V4329">
            <v>85646</v>
          </cell>
          <cell r="W4329">
            <v>0</v>
          </cell>
          <cell r="Y4329">
            <v>85646</v>
          </cell>
          <cell r="Z4329">
            <v>0</v>
          </cell>
          <cell r="AA4329"/>
          <cell r="AB4329"/>
          <cell r="AC4329"/>
          <cell r="AD4329"/>
          <cell r="AE4329">
            <v>85646</v>
          </cell>
          <cell r="AF4329">
            <v>0</v>
          </cell>
        </row>
        <row r="4330">
          <cell r="C4330" t="str">
            <v>484120a</v>
          </cell>
          <cell r="D4330">
            <v>484</v>
          </cell>
          <cell r="E4330" t="str">
            <v>C</v>
          </cell>
          <cell r="F4330" t="str">
            <v>120a</v>
          </cell>
          <cell r="G4330" t="str">
            <v>Subtotal - Non-Instructional Administration and Support Staff</v>
          </cell>
          <cell r="H4330">
            <v>0</v>
          </cell>
          <cell r="I4330">
            <v>0</v>
          </cell>
          <cell r="J4330">
            <v>2908672.9</v>
          </cell>
          <cell r="K4330">
            <v>0</v>
          </cell>
          <cell r="L4330">
            <v>106506.1</v>
          </cell>
          <cell r="M4330">
            <v>0</v>
          </cell>
          <cell r="N4330">
            <v>3015179</v>
          </cell>
          <cell r="O4330"/>
          <cell r="P4330">
            <v>2908672.9</v>
          </cell>
          <cell r="Q4330">
            <v>106506.1</v>
          </cell>
          <cell r="R4330"/>
          <cell r="S4330"/>
          <cell r="T4330"/>
          <cell r="U4330"/>
          <cell r="V4330">
            <v>2908672.9</v>
          </cell>
          <cell r="W4330">
            <v>106506.1</v>
          </cell>
          <cell r="Y4330">
            <v>2908672.9</v>
          </cell>
          <cell r="Z4330">
            <v>106506.1</v>
          </cell>
          <cell r="AA4330"/>
          <cell r="AB4330"/>
          <cell r="AC4330"/>
          <cell r="AD4330"/>
          <cell r="AE4330">
            <v>2908672.9</v>
          </cell>
          <cell r="AF4330">
            <v>106506.1</v>
          </cell>
        </row>
        <row r="4331">
          <cell r="C4331" t="str">
            <v>484121a</v>
          </cell>
          <cell r="D4331">
            <v>484</v>
          </cell>
          <cell r="E4331" t="str">
            <v>C</v>
          </cell>
          <cell r="F4331" t="str">
            <v>121a</v>
          </cell>
          <cell r="G4331" t="str">
            <v xml:space="preserve">    Salaries - Professional and Support Staff</v>
          </cell>
          <cell r="H4331">
            <v>0</v>
          </cell>
          <cell r="I4331">
            <v>0</v>
          </cell>
          <cell r="J4331">
            <v>1411662.9</v>
          </cell>
          <cell r="K4331">
            <v>0</v>
          </cell>
          <cell r="L4331">
            <v>106506.1</v>
          </cell>
          <cell r="M4331">
            <v>0</v>
          </cell>
          <cell r="N4331">
            <v>1518169</v>
          </cell>
          <cell r="O4331"/>
          <cell r="P4331">
            <v>1411662.9</v>
          </cell>
          <cell r="Q4331">
            <v>106506.1</v>
          </cell>
          <cell r="R4331"/>
          <cell r="S4331"/>
          <cell r="T4331"/>
          <cell r="U4331"/>
          <cell r="V4331">
            <v>1411662.9</v>
          </cell>
          <cell r="W4331">
            <v>106506.1</v>
          </cell>
          <cell r="Y4331">
            <v>1411662.9</v>
          </cell>
          <cell r="Z4331">
            <v>106506.1</v>
          </cell>
          <cell r="AA4331"/>
          <cell r="AB4331"/>
          <cell r="AC4331"/>
          <cell r="AD4331"/>
          <cell r="AE4331">
            <v>1411662.9</v>
          </cell>
          <cell r="AF4331">
            <v>106506.1</v>
          </cell>
        </row>
        <row r="4332">
          <cell r="C4332" t="str">
            <v>484122a</v>
          </cell>
          <cell r="D4332">
            <v>484</v>
          </cell>
          <cell r="E4332" t="str">
            <v>C</v>
          </cell>
          <cell r="F4332" t="str">
            <v>122a</v>
          </cell>
          <cell r="G4332" t="str">
            <v xml:space="preserve">    Contracted Services - Professional and Support Staff</v>
          </cell>
          <cell r="H4332">
            <v>0</v>
          </cell>
          <cell r="I4332">
            <v>0</v>
          </cell>
          <cell r="J4332">
            <v>830220</v>
          </cell>
          <cell r="K4332">
            <v>0</v>
          </cell>
          <cell r="L4332">
            <v>0</v>
          </cell>
          <cell r="M4332">
            <v>0</v>
          </cell>
          <cell r="N4332">
            <v>830220</v>
          </cell>
          <cell r="O4332"/>
          <cell r="P4332">
            <v>830220</v>
          </cell>
          <cell r="Q4332">
            <v>0</v>
          </cell>
          <cell r="R4332"/>
          <cell r="S4332"/>
          <cell r="T4332"/>
          <cell r="U4332"/>
          <cell r="V4332">
            <v>830220</v>
          </cell>
          <cell r="W4332">
            <v>0</v>
          </cell>
          <cell r="Y4332">
            <v>830220</v>
          </cell>
          <cell r="Z4332">
            <v>0</v>
          </cell>
          <cell r="AA4332"/>
          <cell r="AB4332"/>
          <cell r="AC4332"/>
          <cell r="AD4332"/>
          <cell r="AE4332">
            <v>830220</v>
          </cell>
          <cell r="AF4332">
            <v>0</v>
          </cell>
        </row>
        <row r="4333">
          <cell r="C4333" t="str">
            <v>484123</v>
          </cell>
          <cell r="D4333">
            <v>484</v>
          </cell>
          <cell r="E4333" t="str">
            <v>C</v>
          </cell>
          <cell r="F4333">
            <v>123</v>
          </cell>
          <cell r="G4333" t="str">
            <v xml:space="preserve">    Recruitment/Advertising</v>
          </cell>
          <cell r="H4333">
            <v>0</v>
          </cell>
          <cell r="I4333">
            <v>0</v>
          </cell>
          <cell r="J4333">
            <v>340658</v>
          </cell>
          <cell r="K4333">
            <v>0</v>
          </cell>
          <cell r="L4333">
            <v>0</v>
          </cell>
          <cell r="M4333">
            <v>0</v>
          </cell>
          <cell r="N4333">
            <v>340658</v>
          </cell>
          <cell r="O4333"/>
          <cell r="P4333">
            <v>340658</v>
          </cell>
          <cell r="Q4333">
            <v>0</v>
          </cell>
          <cell r="R4333"/>
          <cell r="S4333"/>
          <cell r="T4333"/>
          <cell r="U4333"/>
          <cell r="V4333">
            <v>340658</v>
          </cell>
          <cell r="W4333">
            <v>0</v>
          </cell>
          <cell r="Y4333">
            <v>340658</v>
          </cell>
          <cell r="Z4333">
            <v>0</v>
          </cell>
          <cell r="AA4333"/>
          <cell r="AB4333"/>
          <cell r="AC4333"/>
          <cell r="AD4333"/>
          <cell r="AE4333">
            <v>340658</v>
          </cell>
          <cell r="AF4333">
            <v>0</v>
          </cell>
        </row>
        <row r="4334">
          <cell r="C4334" t="str">
            <v>484124</v>
          </cell>
          <cell r="D4334">
            <v>484</v>
          </cell>
          <cell r="E4334" t="str">
            <v>C</v>
          </cell>
          <cell r="F4334">
            <v>124</v>
          </cell>
          <cell r="G4334" t="str">
            <v xml:space="preserve">    Travel, Dues, and other expenses</v>
          </cell>
          <cell r="H4334">
            <v>0</v>
          </cell>
          <cell r="I4334">
            <v>0</v>
          </cell>
          <cell r="J4334">
            <v>18820</v>
          </cell>
          <cell r="K4334">
            <v>0</v>
          </cell>
          <cell r="L4334">
            <v>0</v>
          </cell>
          <cell r="M4334">
            <v>0</v>
          </cell>
          <cell r="N4334">
            <v>18820</v>
          </cell>
          <cell r="O4334"/>
          <cell r="P4334">
            <v>18820</v>
          </cell>
          <cell r="Q4334">
            <v>0</v>
          </cell>
          <cell r="R4334"/>
          <cell r="S4334"/>
          <cell r="T4334"/>
          <cell r="U4334"/>
          <cell r="V4334">
            <v>18820</v>
          </cell>
          <cell r="W4334">
            <v>0</v>
          </cell>
          <cell r="Y4334">
            <v>18820</v>
          </cell>
          <cell r="Z4334">
            <v>0</v>
          </cell>
          <cell r="AA4334"/>
          <cell r="AB4334"/>
          <cell r="AC4334"/>
          <cell r="AD4334"/>
          <cell r="AE4334">
            <v>18820</v>
          </cell>
          <cell r="AF4334">
            <v>0</v>
          </cell>
        </row>
        <row r="4335">
          <cell r="C4335" t="str">
            <v>484125</v>
          </cell>
          <cell r="D4335">
            <v>484</v>
          </cell>
          <cell r="E4335" t="str">
            <v>C</v>
          </cell>
          <cell r="F4335">
            <v>125</v>
          </cell>
          <cell r="G4335" t="str">
            <v xml:space="preserve">    Supplies and Materials</v>
          </cell>
          <cell r="H4335">
            <v>0</v>
          </cell>
          <cell r="I4335">
            <v>0</v>
          </cell>
          <cell r="J4335">
            <v>307312</v>
          </cell>
          <cell r="K4335">
            <v>0</v>
          </cell>
          <cell r="L4335">
            <v>0</v>
          </cell>
          <cell r="M4335">
            <v>0</v>
          </cell>
          <cell r="N4335">
            <v>307312</v>
          </cell>
          <cell r="O4335"/>
          <cell r="P4335">
            <v>307312</v>
          </cell>
          <cell r="Q4335">
            <v>0</v>
          </cell>
          <cell r="R4335"/>
          <cell r="S4335"/>
          <cell r="T4335"/>
          <cell r="U4335"/>
          <cell r="V4335">
            <v>307312</v>
          </cell>
          <cell r="W4335">
            <v>0</v>
          </cell>
          <cell r="Y4335">
            <v>307312</v>
          </cell>
          <cell r="Z4335">
            <v>0</v>
          </cell>
          <cell r="AA4335"/>
          <cell r="AB4335"/>
          <cell r="AC4335"/>
          <cell r="AD4335"/>
          <cell r="AE4335">
            <v>307312</v>
          </cell>
          <cell r="AF4335">
            <v>0</v>
          </cell>
        </row>
        <row r="4336">
          <cell r="C4336" t="str">
            <v>484126</v>
          </cell>
          <cell r="D4336">
            <v>484</v>
          </cell>
          <cell r="E4336" t="str">
            <v>C</v>
          </cell>
          <cell r="F4336">
            <v>126</v>
          </cell>
          <cell r="G4336" t="str">
            <v xml:space="preserve">    Depreciation - non instructional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/>
          <cell r="P4336">
            <v>0</v>
          </cell>
          <cell r="Q4336">
            <v>0</v>
          </cell>
          <cell r="R4336"/>
          <cell r="S4336"/>
          <cell r="T4336"/>
          <cell r="U4336"/>
          <cell r="V4336">
            <v>0</v>
          </cell>
          <cell r="W4336">
            <v>0</v>
          </cell>
          <cell r="Y4336">
            <v>0</v>
          </cell>
          <cell r="Z4336">
            <v>0</v>
          </cell>
          <cell r="AA4336"/>
          <cell r="AB4336"/>
          <cell r="AC4336"/>
          <cell r="AD4336"/>
          <cell r="AE4336">
            <v>0</v>
          </cell>
          <cell r="AF4336">
            <v>0</v>
          </cell>
        </row>
        <row r="4337">
          <cell r="C4337" t="str">
            <v>484170</v>
          </cell>
          <cell r="D4337">
            <v>484</v>
          </cell>
          <cell r="E4337" t="str">
            <v>C</v>
          </cell>
          <cell r="F4337">
            <v>170</v>
          </cell>
          <cell r="G4337" t="str">
            <v>Subtotal - Development (Private)</v>
          </cell>
          <cell r="H4337">
            <v>0</v>
          </cell>
          <cell r="I4337">
            <v>0</v>
          </cell>
          <cell r="J4337">
            <v>367500</v>
          </cell>
          <cell r="K4337">
            <v>0</v>
          </cell>
          <cell r="L4337">
            <v>0</v>
          </cell>
          <cell r="M4337">
            <v>0</v>
          </cell>
          <cell r="N4337">
            <v>367500</v>
          </cell>
          <cell r="O4337"/>
          <cell r="P4337">
            <v>367500</v>
          </cell>
          <cell r="Q4337">
            <v>0</v>
          </cell>
          <cell r="R4337"/>
          <cell r="S4337"/>
          <cell r="T4337"/>
          <cell r="U4337"/>
          <cell r="V4337">
            <v>367500</v>
          </cell>
          <cell r="W4337">
            <v>0</v>
          </cell>
          <cell r="Y4337">
            <v>367500</v>
          </cell>
          <cell r="Z4337">
            <v>0</v>
          </cell>
          <cell r="AA4337"/>
          <cell r="AB4337"/>
          <cell r="AC4337"/>
          <cell r="AD4337"/>
          <cell r="AE4337">
            <v>367500</v>
          </cell>
          <cell r="AF4337">
            <v>0</v>
          </cell>
        </row>
        <row r="4338">
          <cell r="C4338" t="str">
            <v>484170a</v>
          </cell>
          <cell r="D4338">
            <v>484</v>
          </cell>
          <cell r="E4338" t="str">
            <v>C</v>
          </cell>
          <cell r="F4338" t="str">
            <v>170a</v>
          </cell>
          <cell r="G4338" t="str">
            <v xml:space="preserve">    Salaries - Professional - Private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/>
          <cell r="P4338">
            <v>0</v>
          </cell>
          <cell r="Q4338">
            <v>0</v>
          </cell>
          <cell r="R4338"/>
          <cell r="S4338"/>
          <cell r="T4338"/>
          <cell r="U4338"/>
          <cell r="V4338">
            <v>0</v>
          </cell>
          <cell r="W4338">
            <v>0</v>
          </cell>
          <cell r="Y4338">
            <v>0</v>
          </cell>
          <cell r="Z4338">
            <v>0</v>
          </cell>
          <cell r="AA4338"/>
          <cell r="AB4338"/>
          <cell r="AC4338"/>
          <cell r="AD4338"/>
          <cell r="AE4338">
            <v>0</v>
          </cell>
          <cell r="AF4338">
            <v>0</v>
          </cell>
        </row>
        <row r="4339">
          <cell r="C4339" t="str">
            <v>484170b</v>
          </cell>
          <cell r="D4339">
            <v>484</v>
          </cell>
          <cell r="E4339" t="str">
            <v>C</v>
          </cell>
          <cell r="F4339" t="str">
            <v>170b</v>
          </cell>
          <cell r="G4339" t="str">
            <v xml:space="preserve">    Contracted Services - Private</v>
          </cell>
          <cell r="H4339">
            <v>0</v>
          </cell>
          <cell r="I4339">
            <v>0</v>
          </cell>
          <cell r="J4339">
            <v>367500</v>
          </cell>
          <cell r="K4339">
            <v>0</v>
          </cell>
          <cell r="L4339">
            <v>0</v>
          </cell>
          <cell r="M4339">
            <v>0</v>
          </cell>
          <cell r="N4339">
            <v>367500</v>
          </cell>
          <cell r="O4339"/>
          <cell r="P4339">
            <v>367500</v>
          </cell>
          <cell r="Q4339">
            <v>0</v>
          </cell>
          <cell r="R4339"/>
          <cell r="S4339"/>
          <cell r="T4339"/>
          <cell r="U4339"/>
          <cell r="V4339">
            <v>367500</v>
          </cell>
          <cell r="W4339">
            <v>0</v>
          </cell>
          <cell r="Y4339">
            <v>367500</v>
          </cell>
          <cell r="Z4339">
            <v>0</v>
          </cell>
          <cell r="AA4339"/>
          <cell r="AB4339"/>
          <cell r="AC4339"/>
          <cell r="AD4339"/>
          <cell r="AE4339">
            <v>367500</v>
          </cell>
          <cell r="AF4339">
            <v>0</v>
          </cell>
        </row>
        <row r="4340">
          <cell r="C4340" t="str">
            <v>484170c</v>
          </cell>
          <cell r="D4340">
            <v>484</v>
          </cell>
          <cell r="E4340" t="str">
            <v>C</v>
          </cell>
          <cell r="F4340" t="str">
            <v>170c</v>
          </cell>
          <cell r="G4340" t="str">
            <v xml:space="preserve">    Fundraising - Private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/>
          <cell r="P4340">
            <v>0</v>
          </cell>
          <cell r="Q4340">
            <v>0</v>
          </cell>
          <cell r="R4340"/>
          <cell r="S4340"/>
          <cell r="T4340"/>
          <cell r="U4340"/>
          <cell r="V4340">
            <v>0</v>
          </cell>
          <cell r="W4340">
            <v>0</v>
          </cell>
          <cell r="Y4340">
            <v>0</v>
          </cell>
          <cell r="Z4340">
            <v>0</v>
          </cell>
          <cell r="AA4340"/>
          <cell r="AB4340"/>
          <cell r="AC4340"/>
          <cell r="AD4340"/>
          <cell r="AE4340">
            <v>0</v>
          </cell>
          <cell r="AF4340">
            <v>0</v>
          </cell>
        </row>
        <row r="4341">
          <cell r="C4341" t="str">
            <v>484171</v>
          </cell>
          <cell r="D4341">
            <v>484</v>
          </cell>
          <cell r="E4341" t="str">
            <v>C</v>
          </cell>
          <cell r="F4341">
            <v>171</v>
          </cell>
          <cell r="G4341" t="str">
            <v>Subtotal - Development (Public)</v>
          </cell>
          <cell r="H4341">
            <v>0</v>
          </cell>
          <cell r="I4341">
            <v>0</v>
          </cell>
          <cell r="J4341">
            <v>24500</v>
          </cell>
          <cell r="K4341">
            <v>0</v>
          </cell>
          <cell r="L4341">
            <v>0</v>
          </cell>
          <cell r="M4341">
            <v>0</v>
          </cell>
          <cell r="N4341">
            <v>24500</v>
          </cell>
          <cell r="O4341"/>
          <cell r="P4341">
            <v>24500</v>
          </cell>
          <cell r="Q4341">
            <v>0</v>
          </cell>
          <cell r="R4341"/>
          <cell r="S4341"/>
          <cell r="T4341"/>
          <cell r="U4341"/>
          <cell r="V4341">
            <v>24500</v>
          </cell>
          <cell r="W4341">
            <v>0</v>
          </cell>
          <cell r="Y4341">
            <v>24500</v>
          </cell>
          <cell r="Z4341">
            <v>0</v>
          </cell>
          <cell r="AA4341"/>
          <cell r="AB4341"/>
          <cell r="AC4341"/>
          <cell r="AD4341"/>
          <cell r="AE4341">
            <v>24500</v>
          </cell>
          <cell r="AF4341">
            <v>0</v>
          </cell>
        </row>
        <row r="4342">
          <cell r="C4342" t="str">
            <v>484171a</v>
          </cell>
          <cell r="D4342">
            <v>484</v>
          </cell>
          <cell r="E4342" t="str">
            <v>C</v>
          </cell>
          <cell r="F4342" t="str">
            <v>171a</v>
          </cell>
          <cell r="G4342" t="str">
            <v xml:space="preserve">    Salaries - Professional - Public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/>
          <cell r="P4342">
            <v>0</v>
          </cell>
          <cell r="Q4342">
            <v>0</v>
          </cell>
          <cell r="R4342"/>
          <cell r="S4342"/>
          <cell r="T4342"/>
          <cell r="U4342"/>
          <cell r="V4342">
            <v>0</v>
          </cell>
          <cell r="W4342">
            <v>0</v>
          </cell>
          <cell r="Y4342">
            <v>0</v>
          </cell>
          <cell r="Z4342">
            <v>0</v>
          </cell>
          <cell r="AA4342"/>
          <cell r="AB4342"/>
          <cell r="AC4342"/>
          <cell r="AD4342"/>
          <cell r="AE4342">
            <v>0</v>
          </cell>
          <cell r="AF4342">
            <v>0</v>
          </cell>
        </row>
        <row r="4343">
          <cell r="C4343" t="str">
            <v>484171b</v>
          </cell>
          <cell r="D4343">
            <v>484</v>
          </cell>
          <cell r="E4343" t="str">
            <v>C</v>
          </cell>
          <cell r="F4343" t="str">
            <v>171b</v>
          </cell>
          <cell r="G4343" t="str">
            <v xml:space="preserve">    Contracted Services - Public</v>
          </cell>
          <cell r="H4343">
            <v>0</v>
          </cell>
          <cell r="I4343">
            <v>0</v>
          </cell>
          <cell r="J4343">
            <v>24500</v>
          </cell>
          <cell r="K4343">
            <v>0</v>
          </cell>
          <cell r="L4343">
            <v>0</v>
          </cell>
          <cell r="M4343">
            <v>0</v>
          </cell>
          <cell r="N4343">
            <v>24500</v>
          </cell>
          <cell r="O4343"/>
          <cell r="P4343">
            <v>24500</v>
          </cell>
          <cell r="Q4343">
            <v>0</v>
          </cell>
          <cell r="R4343"/>
          <cell r="S4343"/>
          <cell r="T4343"/>
          <cell r="U4343"/>
          <cell r="V4343">
            <v>24500</v>
          </cell>
          <cell r="W4343">
            <v>0</v>
          </cell>
          <cell r="Y4343">
            <v>24500</v>
          </cell>
          <cell r="Z4343">
            <v>0</v>
          </cell>
          <cell r="AA4343"/>
          <cell r="AB4343"/>
          <cell r="AC4343"/>
          <cell r="AD4343"/>
          <cell r="AE4343">
            <v>24500</v>
          </cell>
          <cell r="AF4343">
            <v>0</v>
          </cell>
        </row>
        <row r="4344">
          <cell r="C4344" t="str">
            <v>484200</v>
          </cell>
          <cell r="D4344">
            <v>484</v>
          </cell>
          <cell r="E4344" t="str">
            <v>C</v>
          </cell>
          <cell r="F4344">
            <v>200</v>
          </cell>
          <cell r="G4344" t="str">
            <v>Instructional Services</v>
          </cell>
          <cell r="H4344">
            <v>11550202.73</v>
          </cell>
          <cell r="I4344">
            <v>739498.8</v>
          </cell>
          <cell r="J4344">
            <v>182551.76</v>
          </cell>
          <cell r="K4344">
            <v>0</v>
          </cell>
          <cell r="L4344">
            <v>1387706.27</v>
          </cell>
          <cell r="M4344">
            <v>0</v>
          </cell>
          <cell r="N4344">
            <v>13859959.560000001</v>
          </cell>
          <cell r="O4344"/>
          <cell r="P4344">
            <v>12472253.290000001</v>
          </cell>
          <cell r="Q4344">
            <v>1387706.27</v>
          </cell>
          <cell r="R4344"/>
          <cell r="S4344"/>
          <cell r="T4344"/>
          <cell r="U4344"/>
          <cell r="V4344">
            <v>12472253.290000001</v>
          </cell>
          <cell r="W4344">
            <v>1387706.27</v>
          </cell>
          <cell r="Y4344">
            <v>12472253.290000001</v>
          </cell>
          <cell r="Z4344">
            <v>1387706.27</v>
          </cell>
          <cell r="AA4344"/>
          <cell r="AB4344"/>
          <cell r="AC4344"/>
          <cell r="AD4344"/>
          <cell r="AE4344">
            <v>12472253.290000001</v>
          </cell>
          <cell r="AF4344">
            <v>1387706.27</v>
          </cell>
        </row>
        <row r="4345">
          <cell r="C4345" t="str">
            <v>484210</v>
          </cell>
          <cell r="D4345">
            <v>484</v>
          </cell>
          <cell r="E4345" t="str">
            <v>C</v>
          </cell>
          <cell r="F4345">
            <v>210</v>
          </cell>
          <cell r="G4345" t="str">
            <v>Instructional
Subtotal - Instructional Leadership</v>
          </cell>
          <cell r="H4345">
            <v>2819050.2</v>
          </cell>
          <cell r="I4345">
            <v>0</v>
          </cell>
          <cell r="J4345">
            <v>0</v>
          </cell>
          <cell r="K4345">
            <v>0</v>
          </cell>
          <cell r="L4345">
            <v>283688.8</v>
          </cell>
          <cell r="M4345">
            <v>0</v>
          </cell>
          <cell r="N4345">
            <v>3102739</v>
          </cell>
          <cell r="O4345"/>
          <cell r="P4345">
            <v>2819050.2</v>
          </cell>
          <cell r="Q4345">
            <v>283688.8</v>
          </cell>
          <cell r="R4345"/>
          <cell r="S4345"/>
          <cell r="T4345"/>
          <cell r="U4345"/>
          <cell r="V4345">
            <v>2819050.2</v>
          </cell>
          <cell r="W4345">
            <v>283688.8</v>
          </cell>
          <cell r="Y4345">
            <v>2819050.2</v>
          </cell>
          <cell r="Z4345">
            <v>283688.8</v>
          </cell>
          <cell r="AA4345"/>
          <cell r="AB4345"/>
          <cell r="AC4345"/>
          <cell r="AD4345"/>
          <cell r="AE4345">
            <v>2819050.2</v>
          </cell>
          <cell r="AF4345">
            <v>283688.8</v>
          </cell>
        </row>
        <row r="4346">
          <cell r="C4346" t="str">
            <v>484211</v>
          </cell>
          <cell r="D4346">
            <v>484</v>
          </cell>
          <cell r="E4346" t="str">
            <v>C</v>
          </cell>
          <cell r="F4346">
            <v>211</v>
          </cell>
          <cell r="G4346" t="str">
            <v xml:space="preserve">    Salaries - Professional</v>
          </cell>
          <cell r="H4346">
            <v>2451550.2000000002</v>
          </cell>
          <cell r="I4346">
            <v>0</v>
          </cell>
          <cell r="J4346">
            <v>0</v>
          </cell>
          <cell r="K4346">
            <v>0</v>
          </cell>
          <cell r="L4346">
            <v>283688.8</v>
          </cell>
          <cell r="M4346">
            <v>0</v>
          </cell>
          <cell r="N4346">
            <v>2735239</v>
          </cell>
          <cell r="O4346"/>
          <cell r="P4346">
            <v>2451550.2000000002</v>
          </cell>
          <cell r="Q4346">
            <v>283688.8</v>
          </cell>
          <cell r="R4346"/>
          <cell r="S4346"/>
          <cell r="T4346"/>
          <cell r="U4346"/>
          <cell r="V4346">
            <v>2451550.2000000002</v>
          </cell>
          <cell r="W4346">
            <v>283688.8</v>
          </cell>
          <cell r="Y4346">
            <v>2451550.2000000002</v>
          </cell>
          <cell r="Z4346">
            <v>283688.8</v>
          </cell>
          <cell r="AA4346"/>
          <cell r="AB4346"/>
          <cell r="AC4346"/>
          <cell r="AD4346"/>
          <cell r="AE4346">
            <v>2451550.2000000002</v>
          </cell>
          <cell r="AF4346">
            <v>283688.8</v>
          </cell>
        </row>
        <row r="4347">
          <cell r="C4347" t="str">
            <v>484212</v>
          </cell>
          <cell r="D4347">
            <v>484</v>
          </cell>
          <cell r="E4347" t="str">
            <v>C</v>
          </cell>
          <cell r="F4347">
            <v>212</v>
          </cell>
          <cell r="G4347" t="str">
            <v xml:space="preserve">    Salaries - Clerical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/>
          <cell r="P4347">
            <v>0</v>
          </cell>
          <cell r="Q4347">
            <v>0</v>
          </cell>
          <cell r="R4347"/>
          <cell r="S4347"/>
          <cell r="T4347"/>
          <cell r="U4347"/>
          <cell r="V4347">
            <v>0</v>
          </cell>
          <cell r="W4347">
            <v>0</v>
          </cell>
          <cell r="Y4347">
            <v>0</v>
          </cell>
          <cell r="Z4347">
            <v>0</v>
          </cell>
          <cell r="AA4347"/>
          <cell r="AB4347"/>
          <cell r="AC4347"/>
          <cell r="AD4347"/>
          <cell r="AE4347">
            <v>0</v>
          </cell>
          <cell r="AF4347">
            <v>0</v>
          </cell>
        </row>
        <row r="4348">
          <cell r="C4348" t="str">
            <v>484213</v>
          </cell>
          <cell r="D4348">
            <v>484</v>
          </cell>
          <cell r="E4348" t="str">
            <v>C</v>
          </cell>
          <cell r="F4348">
            <v>213</v>
          </cell>
          <cell r="G4348" t="str">
            <v xml:space="preserve">    Contracted Services</v>
          </cell>
          <cell r="H4348">
            <v>36750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367500</v>
          </cell>
          <cell r="O4348"/>
          <cell r="P4348">
            <v>367500</v>
          </cell>
          <cell r="Q4348">
            <v>0</v>
          </cell>
          <cell r="R4348"/>
          <cell r="S4348"/>
          <cell r="T4348"/>
          <cell r="U4348"/>
          <cell r="V4348">
            <v>367500</v>
          </cell>
          <cell r="W4348">
            <v>0</v>
          </cell>
          <cell r="Y4348">
            <v>367500</v>
          </cell>
          <cell r="Z4348">
            <v>0</v>
          </cell>
          <cell r="AA4348"/>
          <cell r="AB4348"/>
          <cell r="AC4348"/>
          <cell r="AD4348"/>
          <cell r="AE4348">
            <v>367500</v>
          </cell>
          <cell r="AF4348">
            <v>0</v>
          </cell>
        </row>
        <row r="4349">
          <cell r="C4349" t="str">
            <v>484214</v>
          </cell>
          <cell r="D4349">
            <v>484</v>
          </cell>
          <cell r="E4349" t="str">
            <v>C</v>
          </cell>
          <cell r="F4349">
            <v>214</v>
          </cell>
          <cell r="G4349" t="str">
            <v xml:space="preserve">    Supplies and Materials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/>
          <cell r="P4349">
            <v>0</v>
          </cell>
          <cell r="Q4349">
            <v>0</v>
          </cell>
          <cell r="R4349"/>
          <cell r="S4349"/>
          <cell r="T4349"/>
          <cell r="U4349"/>
          <cell r="V4349">
            <v>0</v>
          </cell>
          <cell r="W4349">
            <v>0</v>
          </cell>
          <cell r="Y4349">
            <v>0</v>
          </cell>
          <cell r="Z4349">
            <v>0</v>
          </cell>
          <cell r="AA4349"/>
          <cell r="AB4349"/>
          <cell r="AC4349"/>
          <cell r="AD4349"/>
          <cell r="AE4349">
            <v>0</v>
          </cell>
          <cell r="AF4349">
            <v>0</v>
          </cell>
        </row>
        <row r="4350">
          <cell r="C4350" t="str">
            <v>484215</v>
          </cell>
          <cell r="D4350">
            <v>484</v>
          </cell>
          <cell r="E4350" t="str">
            <v>C</v>
          </cell>
          <cell r="F4350">
            <v>215</v>
          </cell>
          <cell r="G4350" t="str">
            <v xml:space="preserve">    Travel and other expenses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/>
          <cell r="P4350">
            <v>0</v>
          </cell>
          <cell r="Q4350">
            <v>0</v>
          </cell>
          <cell r="R4350"/>
          <cell r="S4350"/>
          <cell r="T4350"/>
          <cell r="U4350"/>
          <cell r="V4350">
            <v>0</v>
          </cell>
          <cell r="W4350">
            <v>0</v>
          </cell>
          <cell r="Y4350">
            <v>0</v>
          </cell>
          <cell r="Z4350">
            <v>0</v>
          </cell>
          <cell r="AA4350"/>
          <cell r="AB4350"/>
          <cell r="AC4350"/>
          <cell r="AD4350"/>
          <cell r="AE4350">
            <v>0</v>
          </cell>
          <cell r="AF4350">
            <v>0</v>
          </cell>
        </row>
        <row r="4351">
          <cell r="C4351" t="str">
            <v>484220</v>
          </cell>
          <cell r="D4351">
            <v>484</v>
          </cell>
          <cell r="E4351" t="str">
            <v>C</v>
          </cell>
          <cell r="F4351">
            <v>220</v>
          </cell>
          <cell r="G4351" t="str">
            <v>Instructional
Subtotal - Classroom and Specialist Teachers</v>
          </cell>
          <cell r="H4351">
            <v>5123530.53</v>
          </cell>
          <cell r="I4351">
            <v>709527.8</v>
          </cell>
          <cell r="J4351">
            <v>0</v>
          </cell>
          <cell r="K4351">
            <v>0</v>
          </cell>
          <cell r="L4351">
            <v>904802.66999999993</v>
          </cell>
          <cell r="M4351">
            <v>0</v>
          </cell>
          <cell r="N4351">
            <v>6737861</v>
          </cell>
          <cell r="O4351"/>
          <cell r="P4351">
            <v>5833058.3300000001</v>
          </cell>
          <cell r="Q4351">
            <v>904802.66999999993</v>
          </cell>
          <cell r="R4351"/>
          <cell r="S4351"/>
          <cell r="T4351"/>
          <cell r="U4351"/>
          <cell r="V4351">
            <v>5833058.3300000001</v>
          </cell>
          <cell r="W4351">
            <v>904802.66999999993</v>
          </cell>
          <cell r="Y4351">
            <v>5833058.3300000001</v>
          </cell>
          <cell r="Z4351">
            <v>904802.66999999993</v>
          </cell>
          <cell r="AA4351"/>
          <cell r="AB4351"/>
          <cell r="AC4351"/>
          <cell r="AD4351"/>
          <cell r="AE4351">
            <v>5833058.3300000001</v>
          </cell>
          <cell r="AF4351">
            <v>904802.66999999993</v>
          </cell>
        </row>
        <row r="4352">
          <cell r="C4352" t="str">
            <v>484221</v>
          </cell>
          <cell r="D4352">
            <v>484</v>
          </cell>
          <cell r="E4352" t="str">
            <v>C</v>
          </cell>
          <cell r="F4352">
            <v>221</v>
          </cell>
          <cell r="G4352" t="str">
            <v xml:space="preserve">    Salaries - Teachers, Classroom</v>
          </cell>
          <cell r="H4352">
            <v>5123530.53</v>
          </cell>
          <cell r="I4352">
            <v>0</v>
          </cell>
          <cell r="J4352">
            <v>0</v>
          </cell>
          <cell r="K4352">
            <v>0</v>
          </cell>
          <cell r="L4352">
            <v>738919.47</v>
          </cell>
          <cell r="M4352">
            <v>0</v>
          </cell>
          <cell r="N4352">
            <v>5862450</v>
          </cell>
          <cell r="O4352"/>
          <cell r="P4352">
            <v>5123530.53</v>
          </cell>
          <cell r="Q4352">
            <v>738919.47</v>
          </cell>
          <cell r="R4352"/>
          <cell r="S4352"/>
          <cell r="T4352"/>
          <cell r="U4352"/>
          <cell r="V4352">
            <v>5123530.53</v>
          </cell>
          <cell r="W4352">
            <v>738919.47</v>
          </cell>
          <cell r="Y4352">
            <v>5123530.53</v>
          </cell>
          <cell r="Z4352">
            <v>738919.47</v>
          </cell>
          <cell r="AA4352"/>
          <cell r="AB4352"/>
          <cell r="AC4352"/>
          <cell r="AD4352"/>
          <cell r="AE4352">
            <v>5123530.53</v>
          </cell>
          <cell r="AF4352">
            <v>738919.47</v>
          </cell>
        </row>
        <row r="4353">
          <cell r="C4353" t="str">
            <v>484222</v>
          </cell>
          <cell r="D4353">
            <v>484</v>
          </cell>
          <cell r="E4353" t="str">
            <v>C</v>
          </cell>
          <cell r="F4353">
            <v>222</v>
          </cell>
          <cell r="G4353" t="str">
            <v xml:space="preserve">    Salaries - Teachers, Specialists</v>
          </cell>
          <cell r="H4353">
            <v>0</v>
          </cell>
          <cell r="I4353">
            <v>709527.8</v>
          </cell>
          <cell r="J4353">
            <v>0</v>
          </cell>
          <cell r="K4353">
            <v>0</v>
          </cell>
          <cell r="L4353">
            <v>165883.20000000001</v>
          </cell>
          <cell r="M4353">
            <v>0</v>
          </cell>
          <cell r="N4353">
            <v>875411</v>
          </cell>
          <cell r="O4353"/>
          <cell r="P4353">
            <v>709527.8</v>
          </cell>
          <cell r="Q4353">
            <v>165883.20000000001</v>
          </cell>
          <cell r="R4353"/>
          <cell r="S4353"/>
          <cell r="T4353"/>
          <cell r="U4353"/>
          <cell r="V4353">
            <v>709527.8</v>
          </cell>
          <cell r="W4353">
            <v>165883.20000000001</v>
          </cell>
          <cell r="Y4353">
            <v>709527.8</v>
          </cell>
          <cell r="Z4353">
            <v>165883.20000000001</v>
          </cell>
          <cell r="AA4353"/>
          <cell r="AB4353"/>
          <cell r="AC4353"/>
          <cell r="AD4353"/>
          <cell r="AE4353">
            <v>709527.8</v>
          </cell>
          <cell r="AF4353">
            <v>165883.20000000001</v>
          </cell>
        </row>
        <row r="4354">
          <cell r="C4354" t="str">
            <v>484230</v>
          </cell>
          <cell r="D4354">
            <v>484</v>
          </cell>
          <cell r="E4354" t="str">
            <v>C</v>
          </cell>
          <cell r="F4354">
            <v>230</v>
          </cell>
          <cell r="G4354" t="str">
            <v>Instructional
Subtotal - Other Teaching Services</v>
          </cell>
          <cell r="H4354">
            <v>827716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827716</v>
          </cell>
          <cell r="O4354"/>
          <cell r="P4354">
            <v>827716</v>
          </cell>
          <cell r="Q4354">
            <v>0</v>
          </cell>
          <cell r="R4354"/>
          <cell r="S4354"/>
          <cell r="T4354"/>
          <cell r="U4354"/>
          <cell r="V4354">
            <v>827716</v>
          </cell>
          <cell r="W4354">
            <v>0</v>
          </cell>
          <cell r="Y4354">
            <v>827716</v>
          </cell>
          <cell r="Z4354">
            <v>0</v>
          </cell>
          <cell r="AA4354"/>
          <cell r="AB4354"/>
          <cell r="AC4354"/>
          <cell r="AD4354"/>
          <cell r="AE4354">
            <v>827716</v>
          </cell>
          <cell r="AF4354">
            <v>0</v>
          </cell>
        </row>
        <row r="4355">
          <cell r="C4355" t="str">
            <v>484231</v>
          </cell>
          <cell r="D4355">
            <v>484</v>
          </cell>
          <cell r="E4355" t="str">
            <v>C</v>
          </cell>
          <cell r="F4355">
            <v>231</v>
          </cell>
          <cell r="G4355" t="str">
            <v xml:space="preserve">    Salaries - Professional</v>
          </cell>
          <cell r="H4355">
            <v>4200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42000</v>
          </cell>
          <cell r="O4355"/>
          <cell r="P4355">
            <v>42000</v>
          </cell>
          <cell r="Q4355">
            <v>0</v>
          </cell>
          <cell r="R4355"/>
          <cell r="S4355"/>
          <cell r="T4355"/>
          <cell r="U4355"/>
          <cell r="V4355">
            <v>42000</v>
          </cell>
          <cell r="W4355">
            <v>0</v>
          </cell>
          <cell r="Y4355">
            <v>42000</v>
          </cell>
          <cell r="Z4355">
            <v>0</v>
          </cell>
          <cell r="AA4355"/>
          <cell r="AB4355"/>
          <cell r="AC4355"/>
          <cell r="AD4355"/>
          <cell r="AE4355">
            <v>42000</v>
          </cell>
          <cell r="AF4355">
            <v>0</v>
          </cell>
        </row>
        <row r="4356">
          <cell r="C4356" t="str">
            <v>484232</v>
          </cell>
          <cell r="D4356">
            <v>484</v>
          </cell>
          <cell r="E4356" t="str">
            <v>C</v>
          </cell>
          <cell r="F4356">
            <v>232</v>
          </cell>
          <cell r="G4356" t="str">
            <v xml:space="preserve">    Salaries - Non-clerical Paraprofessionals</v>
          </cell>
          <cell r="H4356">
            <v>218412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218412</v>
          </cell>
          <cell r="O4356"/>
          <cell r="P4356">
            <v>218412</v>
          </cell>
          <cell r="Q4356">
            <v>0</v>
          </cell>
          <cell r="R4356"/>
          <cell r="S4356"/>
          <cell r="T4356"/>
          <cell r="U4356"/>
          <cell r="V4356">
            <v>218412</v>
          </cell>
          <cell r="W4356">
            <v>0</v>
          </cell>
          <cell r="Y4356">
            <v>218412</v>
          </cell>
          <cell r="Z4356">
            <v>0</v>
          </cell>
          <cell r="AA4356"/>
          <cell r="AB4356"/>
          <cell r="AC4356"/>
          <cell r="AD4356"/>
          <cell r="AE4356">
            <v>218412</v>
          </cell>
          <cell r="AF4356">
            <v>0</v>
          </cell>
        </row>
        <row r="4357">
          <cell r="C4357" t="str">
            <v>484233</v>
          </cell>
          <cell r="D4357">
            <v>484</v>
          </cell>
          <cell r="E4357" t="str">
            <v>C</v>
          </cell>
          <cell r="F4357">
            <v>233</v>
          </cell>
          <cell r="G4357" t="str">
            <v xml:space="preserve">    Salaries - Clerical</v>
          </cell>
          <cell r="H4357">
            <v>17929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17929</v>
          </cell>
          <cell r="O4357"/>
          <cell r="P4357">
            <v>17929</v>
          </cell>
          <cell r="Q4357">
            <v>0</v>
          </cell>
          <cell r="R4357"/>
          <cell r="S4357"/>
          <cell r="T4357"/>
          <cell r="U4357"/>
          <cell r="V4357">
            <v>17929</v>
          </cell>
          <cell r="W4357">
            <v>0</v>
          </cell>
          <cell r="Y4357">
            <v>17929</v>
          </cell>
          <cell r="Z4357">
            <v>0</v>
          </cell>
          <cell r="AA4357"/>
          <cell r="AB4357"/>
          <cell r="AC4357"/>
          <cell r="AD4357"/>
          <cell r="AE4357">
            <v>17929</v>
          </cell>
          <cell r="AF4357">
            <v>0</v>
          </cell>
        </row>
        <row r="4358">
          <cell r="C4358" t="str">
            <v>484234</v>
          </cell>
          <cell r="D4358">
            <v>484</v>
          </cell>
          <cell r="E4358" t="str">
            <v>C</v>
          </cell>
          <cell r="F4358">
            <v>234</v>
          </cell>
          <cell r="G4358" t="str">
            <v xml:space="preserve">    Contracted Services</v>
          </cell>
          <cell r="H4358">
            <v>549375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549375</v>
          </cell>
          <cell r="O4358"/>
          <cell r="P4358">
            <v>549375</v>
          </cell>
          <cell r="Q4358">
            <v>0</v>
          </cell>
          <cell r="R4358"/>
          <cell r="S4358"/>
          <cell r="T4358"/>
          <cell r="U4358"/>
          <cell r="V4358">
            <v>549375</v>
          </cell>
          <cell r="W4358">
            <v>0</v>
          </cell>
          <cell r="Y4358">
            <v>549375</v>
          </cell>
          <cell r="Z4358">
            <v>0</v>
          </cell>
          <cell r="AA4358"/>
          <cell r="AB4358"/>
          <cell r="AC4358"/>
          <cell r="AD4358"/>
          <cell r="AE4358">
            <v>549375</v>
          </cell>
          <cell r="AF4358">
            <v>0</v>
          </cell>
        </row>
        <row r="4359">
          <cell r="C4359" t="str">
            <v>484240</v>
          </cell>
          <cell r="D4359">
            <v>484</v>
          </cell>
          <cell r="E4359" t="str">
            <v>C</v>
          </cell>
          <cell r="F4359">
            <v>240</v>
          </cell>
          <cell r="G4359" t="str">
            <v>Instructional
Subtotal - Professional Development</v>
          </cell>
          <cell r="H4359">
            <v>1023229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1023229</v>
          </cell>
          <cell r="O4359"/>
          <cell r="P4359">
            <v>1023229</v>
          </cell>
          <cell r="Q4359">
            <v>0</v>
          </cell>
          <cell r="R4359"/>
          <cell r="S4359"/>
          <cell r="T4359"/>
          <cell r="U4359"/>
          <cell r="V4359">
            <v>1023229</v>
          </cell>
          <cell r="W4359">
            <v>0</v>
          </cell>
          <cell r="Y4359">
            <v>1023229</v>
          </cell>
          <cell r="Z4359">
            <v>0</v>
          </cell>
          <cell r="AA4359"/>
          <cell r="AB4359"/>
          <cell r="AC4359"/>
          <cell r="AD4359"/>
          <cell r="AE4359">
            <v>1023229</v>
          </cell>
          <cell r="AF4359">
            <v>0</v>
          </cell>
        </row>
        <row r="4360">
          <cell r="C4360" t="str">
            <v>484241</v>
          </cell>
          <cell r="D4360">
            <v>484</v>
          </cell>
          <cell r="E4360" t="str">
            <v>C</v>
          </cell>
          <cell r="F4360">
            <v>241</v>
          </cell>
          <cell r="G4360" t="str">
            <v xml:space="preserve">    Salaries - Professional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/>
          <cell r="P4360">
            <v>0</v>
          </cell>
          <cell r="Q4360">
            <v>0</v>
          </cell>
          <cell r="R4360"/>
          <cell r="S4360"/>
          <cell r="T4360"/>
          <cell r="U4360"/>
          <cell r="V4360">
            <v>0</v>
          </cell>
          <cell r="W4360">
            <v>0</v>
          </cell>
          <cell r="Y4360">
            <v>0</v>
          </cell>
          <cell r="Z4360">
            <v>0</v>
          </cell>
          <cell r="AA4360"/>
          <cell r="AB4360"/>
          <cell r="AC4360"/>
          <cell r="AD4360"/>
          <cell r="AE4360">
            <v>0</v>
          </cell>
          <cell r="AF4360">
            <v>0</v>
          </cell>
        </row>
        <row r="4361">
          <cell r="C4361" t="str">
            <v>484242</v>
          </cell>
          <cell r="D4361">
            <v>484</v>
          </cell>
          <cell r="E4361" t="str">
            <v>C</v>
          </cell>
          <cell r="F4361">
            <v>242</v>
          </cell>
          <cell r="G4361" t="str">
            <v xml:space="preserve">    Contracted Services</v>
          </cell>
          <cell r="H4361">
            <v>245000</v>
          </cell>
          <cell r="I4361">
            <v>0</v>
          </cell>
          <cell r="J4361">
            <v>0</v>
          </cell>
          <cell r="K4361">
            <v>0</v>
          </cell>
          <cell r="L4361">
            <v>0</v>
          </cell>
          <cell r="M4361">
            <v>0</v>
          </cell>
          <cell r="N4361">
            <v>245000</v>
          </cell>
          <cell r="O4361"/>
          <cell r="P4361">
            <v>245000</v>
          </cell>
          <cell r="Q4361">
            <v>0</v>
          </cell>
          <cell r="R4361"/>
          <cell r="S4361"/>
          <cell r="T4361"/>
          <cell r="U4361"/>
          <cell r="V4361">
            <v>245000</v>
          </cell>
          <cell r="W4361">
            <v>0</v>
          </cell>
          <cell r="Y4361">
            <v>245000</v>
          </cell>
          <cell r="Z4361">
            <v>0</v>
          </cell>
          <cell r="AA4361"/>
          <cell r="AB4361"/>
          <cell r="AC4361"/>
          <cell r="AD4361"/>
          <cell r="AE4361">
            <v>245000</v>
          </cell>
          <cell r="AF4361">
            <v>0</v>
          </cell>
        </row>
        <row r="4362">
          <cell r="C4362" t="str">
            <v>484243</v>
          </cell>
          <cell r="D4362">
            <v>484</v>
          </cell>
          <cell r="E4362" t="str">
            <v>C</v>
          </cell>
          <cell r="F4362">
            <v>243</v>
          </cell>
          <cell r="G4362" t="str">
            <v xml:space="preserve">    Supplies and Materials</v>
          </cell>
          <cell r="H4362">
            <v>4035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4035</v>
          </cell>
          <cell r="O4362"/>
          <cell r="P4362">
            <v>4035</v>
          </cell>
          <cell r="Q4362">
            <v>0</v>
          </cell>
          <cell r="R4362"/>
          <cell r="S4362"/>
          <cell r="T4362"/>
          <cell r="U4362"/>
          <cell r="V4362">
            <v>4035</v>
          </cell>
          <cell r="W4362">
            <v>0</v>
          </cell>
          <cell r="Y4362">
            <v>4035</v>
          </cell>
          <cell r="Z4362">
            <v>0</v>
          </cell>
          <cell r="AA4362"/>
          <cell r="AB4362"/>
          <cell r="AC4362"/>
          <cell r="AD4362"/>
          <cell r="AE4362">
            <v>4035</v>
          </cell>
          <cell r="AF4362">
            <v>0</v>
          </cell>
        </row>
        <row r="4363">
          <cell r="C4363" t="str">
            <v>484244</v>
          </cell>
          <cell r="D4363">
            <v>484</v>
          </cell>
          <cell r="E4363" t="str">
            <v>C</v>
          </cell>
          <cell r="F4363">
            <v>244</v>
          </cell>
          <cell r="G4363" t="str">
            <v xml:space="preserve">    Travel and other expenses</v>
          </cell>
          <cell r="H4363">
            <v>774194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774194</v>
          </cell>
          <cell r="O4363"/>
          <cell r="P4363">
            <v>774194</v>
          </cell>
          <cell r="Q4363">
            <v>0</v>
          </cell>
          <cell r="R4363"/>
          <cell r="S4363"/>
          <cell r="T4363"/>
          <cell r="U4363"/>
          <cell r="V4363">
            <v>774194</v>
          </cell>
          <cell r="W4363">
            <v>0</v>
          </cell>
          <cell r="Y4363">
            <v>774194</v>
          </cell>
          <cell r="Z4363">
            <v>0</v>
          </cell>
          <cell r="AA4363"/>
          <cell r="AB4363"/>
          <cell r="AC4363"/>
          <cell r="AD4363"/>
          <cell r="AE4363">
            <v>774194</v>
          </cell>
          <cell r="AF4363">
            <v>0</v>
          </cell>
        </row>
        <row r="4364">
          <cell r="C4364" t="str">
            <v>484250</v>
          </cell>
          <cell r="D4364">
            <v>484</v>
          </cell>
          <cell r="E4364" t="str">
            <v>C</v>
          </cell>
          <cell r="F4364">
            <v>250</v>
          </cell>
          <cell r="G4364" t="str">
            <v>Instructional
Subtotal - Guidance, Psychological &amp; Testing</v>
          </cell>
          <cell r="H4364">
            <v>447696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447696</v>
          </cell>
          <cell r="O4364"/>
          <cell r="P4364">
            <v>447696</v>
          </cell>
          <cell r="Q4364">
            <v>0</v>
          </cell>
          <cell r="R4364"/>
          <cell r="S4364"/>
          <cell r="T4364"/>
          <cell r="U4364"/>
          <cell r="V4364">
            <v>447696</v>
          </cell>
          <cell r="W4364">
            <v>0</v>
          </cell>
          <cell r="Y4364">
            <v>447696</v>
          </cell>
          <cell r="Z4364">
            <v>0</v>
          </cell>
          <cell r="AA4364"/>
          <cell r="AB4364"/>
          <cell r="AC4364"/>
          <cell r="AD4364"/>
          <cell r="AE4364">
            <v>447696</v>
          </cell>
          <cell r="AF4364">
            <v>0</v>
          </cell>
        </row>
        <row r="4365">
          <cell r="C4365" t="str">
            <v>484251</v>
          </cell>
          <cell r="D4365">
            <v>484</v>
          </cell>
          <cell r="E4365" t="str">
            <v>C</v>
          </cell>
          <cell r="F4365">
            <v>251</v>
          </cell>
          <cell r="G4365" t="str">
            <v xml:space="preserve">    Salaries - Professional</v>
          </cell>
          <cell r="H4365">
            <v>447696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447696</v>
          </cell>
          <cell r="O4365"/>
          <cell r="P4365">
            <v>447696</v>
          </cell>
          <cell r="Q4365">
            <v>0</v>
          </cell>
          <cell r="R4365"/>
          <cell r="S4365"/>
          <cell r="T4365"/>
          <cell r="U4365"/>
          <cell r="V4365">
            <v>447696</v>
          </cell>
          <cell r="W4365">
            <v>0</v>
          </cell>
          <cell r="Y4365">
            <v>447696</v>
          </cell>
          <cell r="Z4365">
            <v>0</v>
          </cell>
          <cell r="AA4365"/>
          <cell r="AB4365"/>
          <cell r="AC4365"/>
          <cell r="AD4365"/>
          <cell r="AE4365">
            <v>447696</v>
          </cell>
          <cell r="AF4365">
            <v>0</v>
          </cell>
        </row>
        <row r="4366">
          <cell r="C4366" t="str">
            <v>484252</v>
          </cell>
          <cell r="D4366">
            <v>484</v>
          </cell>
          <cell r="E4366" t="str">
            <v>C</v>
          </cell>
          <cell r="F4366">
            <v>252</v>
          </cell>
          <cell r="G4366" t="str">
            <v xml:space="preserve">    Salaries - Clerical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/>
          <cell r="P4366">
            <v>0</v>
          </cell>
          <cell r="Q4366">
            <v>0</v>
          </cell>
          <cell r="R4366"/>
          <cell r="S4366"/>
          <cell r="T4366"/>
          <cell r="U4366"/>
          <cell r="V4366">
            <v>0</v>
          </cell>
          <cell r="W4366">
            <v>0</v>
          </cell>
          <cell r="Y4366">
            <v>0</v>
          </cell>
          <cell r="Z4366">
            <v>0</v>
          </cell>
          <cell r="AA4366"/>
          <cell r="AB4366"/>
          <cell r="AC4366"/>
          <cell r="AD4366"/>
          <cell r="AE4366">
            <v>0</v>
          </cell>
          <cell r="AF4366">
            <v>0</v>
          </cell>
        </row>
        <row r="4367">
          <cell r="C4367" t="str">
            <v>484253</v>
          </cell>
          <cell r="D4367">
            <v>484</v>
          </cell>
          <cell r="E4367" t="str">
            <v>C</v>
          </cell>
          <cell r="F4367">
            <v>253</v>
          </cell>
          <cell r="G4367" t="str">
            <v xml:space="preserve">    Contracted Services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/>
          <cell r="P4367">
            <v>0</v>
          </cell>
          <cell r="Q4367">
            <v>0</v>
          </cell>
          <cell r="R4367"/>
          <cell r="S4367"/>
          <cell r="T4367"/>
          <cell r="U4367"/>
          <cell r="V4367">
            <v>0</v>
          </cell>
          <cell r="W4367">
            <v>0</v>
          </cell>
          <cell r="Y4367">
            <v>0</v>
          </cell>
          <cell r="Z4367">
            <v>0</v>
          </cell>
          <cell r="AA4367"/>
          <cell r="AB4367"/>
          <cell r="AC4367"/>
          <cell r="AD4367"/>
          <cell r="AE4367">
            <v>0</v>
          </cell>
          <cell r="AF4367">
            <v>0</v>
          </cell>
        </row>
        <row r="4368">
          <cell r="C4368" t="str">
            <v>484254</v>
          </cell>
          <cell r="D4368">
            <v>484</v>
          </cell>
          <cell r="E4368" t="str">
            <v>C</v>
          </cell>
          <cell r="F4368">
            <v>254</v>
          </cell>
          <cell r="G4368" t="str">
            <v xml:space="preserve">    Supplies and Materials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/>
          <cell r="P4368">
            <v>0</v>
          </cell>
          <cell r="Q4368">
            <v>0</v>
          </cell>
          <cell r="R4368"/>
          <cell r="S4368"/>
          <cell r="T4368"/>
          <cell r="U4368"/>
          <cell r="V4368">
            <v>0</v>
          </cell>
          <cell r="W4368">
            <v>0</v>
          </cell>
          <cell r="Y4368">
            <v>0</v>
          </cell>
          <cell r="Z4368">
            <v>0</v>
          </cell>
          <cell r="AA4368"/>
          <cell r="AB4368"/>
          <cell r="AC4368"/>
          <cell r="AD4368"/>
          <cell r="AE4368">
            <v>0</v>
          </cell>
          <cell r="AF4368">
            <v>0</v>
          </cell>
        </row>
        <row r="4369">
          <cell r="C4369" t="str">
            <v>484260</v>
          </cell>
          <cell r="D4369">
            <v>484</v>
          </cell>
          <cell r="E4369" t="str">
            <v>C</v>
          </cell>
          <cell r="F4369">
            <v>260</v>
          </cell>
          <cell r="G4369" t="str">
            <v>Instructional
Subtotal - Materials, Equipment &amp; Technology</v>
          </cell>
          <cell r="H4369">
            <v>1308981</v>
          </cell>
          <cell r="I4369">
            <v>29971</v>
          </cell>
          <cell r="J4369">
            <v>182551.76</v>
          </cell>
          <cell r="K4369">
            <v>0</v>
          </cell>
          <cell r="L4369">
            <v>199214.8</v>
          </cell>
          <cell r="M4369">
            <v>0</v>
          </cell>
          <cell r="N4369">
            <v>1720718.56</v>
          </cell>
          <cell r="O4369"/>
          <cell r="P4369">
            <v>1521503.76</v>
          </cell>
          <cell r="Q4369">
            <v>199214.8</v>
          </cell>
          <cell r="R4369">
            <v>269</v>
          </cell>
          <cell r="S4369">
            <v>0</v>
          </cell>
          <cell r="T4369">
            <v>0</v>
          </cell>
          <cell r="U4369"/>
          <cell r="V4369">
            <v>1521503.76</v>
          </cell>
          <cell r="W4369">
            <v>199214.8</v>
          </cell>
          <cell r="Y4369">
            <v>1521503.76</v>
          </cell>
          <cell r="Z4369">
            <v>199214.8</v>
          </cell>
          <cell r="AA4369">
            <v>269</v>
          </cell>
          <cell r="AB4369">
            <v>0</v>
          </cell>
          <cell r="AC4369">
            <v>0</v>
          </cell>
          <cell r="AD4369"/>
          <cell r="AE4369">
            <v>1521503.76</v>
          </cell>
          <cell r="AF4369">
            <v>199214.8</v>
          </cell>
        </row>
        <row r="4370">
          <cell r="C4370" t="str">
            <v>484261</v>
          </cell>
          <cell r="D4370">
            <v>484</v>
          </cell>
          <cell r="E4370" t="str">
            <v>C</v>
          </cell>
          <cell r="F4370">
            <v>261</v>
          </cell>
          <cell r="G4370" t="str">
            <v xml:space="preserve">    Textbooks &amp; Related Media/Materials</v>
          </cell>
          <cell r="H4370">
            <v>62632</v>
          </cell>
          <cell r="I4370">
            <v>0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62632</v>
          </cell>
          <cell r="O4370"/>
          <cell r="P4370">
            <v>62632</v>
          </cell>
          <cell r="Q4370">
            <v>0</v>
          </cell>
          <cell r="R4370"/>
          <cell r="S4370"/>
          <cell r="T4370"/>
          <cell r="U4370"/>
          <cell r="V4370">
            <v>62632</v>
          </cell>
          <cell r="W4370">
            <v>0</v>
          </cell>
          <cell r="Y4370">
            <v>62632</v>
          </cell>
          <cell r="Z4370">
            <v>0</v>
          </cell>
          <cell r="AA4370"/>
          <cell r="AB4370"/>
          <cell r="AC4370"/>
          <cell r="AD4370"/>
          <cell r="AE4370">
            <v>62632</v>
          </cell>
          <cell r="AF4370">
            <v>0</v>
          </cell>
        </row>
        <row r="4371">
          <cell r="C4371" t="str">
            <v>484262</v>
          </cell>
          <cell r="D4371">
            <v>484</v>
          </cell>
          <cell r="E4371" t="str">
            <v>C</v>
          </cell>
          <cell r="F4371">
            <v>262</v>
          </cell>
          <cell r="G4371" t="str">
            <v xml:space="preserve">    Other Instructional Materials</v>
          </cell>
          <cell r="H4371">
            <v>0</v>
          </cell>
          <cell r="I4371">
            <v>0</v>
          </cell>
          <cell r="J4371">
            <v>132312.76</v>
          </cell>
          <cell r="K4371">
            <v>0</v>
          </cell>
          <cell r="L4371">
            <v>187149.8</v>
          </cell>
          <cell r="M4371">
            <v>0</v>
          </cell>
          <cell r="N4371">
            <v>319462.56</v>
          </cell>
          <cell r="O4371"/>
          <cell r="P4371">
            <v>132312.76</v>
          </cell>
          <cell r="Q4371">
            <v>187149.8</v>
          </cell>
          <cell r="R4371"/>
          <cell r="S4371"/>
          <cell r="T4371"/>
          <cell r="U4371"/>
          <cell r="V4371">
            <v>132312.76</v>
          </cell>
          <cell r="W4371">
            <v>187149.8</v>
          </cell>
          <cell r="Y4371">
            <v>132312.76</v>
          </cell>
          <cell r="Z4371">
            <v>187149.8</v>
          </cell>
          <cell r="AA4371"/>
          <cell r="AB4371"/>
          <cell r="AC4371"/>
          <cell r="AD4371"/>
          <cell r="AE4371">
            <v>132312.76</v>
          </cell>
          <cell r="AF4371">
            <v>187149.8</v>
          </cell>
        </row>
        <row r="4372">
          <cell r="C4372" t="str">
            <v>484263</v>
          </cell>
          <cell r="D4372">
            <v>484</v>
          </cell>
          <cell r="E4372" t="str">
            <v>C</v>
          </cell>
          <cell r="F4372">
            <v>263</v>
          </cell>
          <cell r="G4372" t="str">
            <v xml:space="preserve">    Instructional Equipment</v>
          </cell>
          <cell r="H4372">
            <v>461341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461341</v>
          </cell>
          <cell r="O4372"/>
          <cell r="P4372">
            <v>461341</v>
          </cell>
          <cell r="Q4372">
            <v>0</v>
          </cell>
          <cell r="R4372"/>
          <cell r="S4372"/>
          <cell r="T4372"/>
          <cell r="U4372"/>
          <cell r="V4372">
            <v>461341</v>
          </cell>
          <cell r="W4372">
            <v>0</v>
          </cell>
          <cell r="Y4372">
            <v>461341</v>
          </cell>
          <cell r="Z4372">
            <v>0</v>
          </cell>
          <cell r="AA4372"/>
          <cell r="AB4372"/>
          <cell r="AC4372"/>
          <cell r="AD4372"/>
          <cell r="AE4372">
            <v>461341</v>
          </cell>
          <cell r="AF4372">
            <v>0</v>
          </cell>
        </row>
        <row r="4373">
          <cell r="C4373" t="str">
            <v>484264</v>
          </cell>
          <cell r="D4373">
            <v>484</v>
          </cell>
          <cell r="E4373" t="str">
            <v>C</v>
          </cell>
          <cell r="F4373">
            <v>264</v>
          </cell>
          <cell r="G4373" t="str">
            <v xml:space="preserve">    General Supplies</v>
          </cell>
          <cell r="H4373">
            <v>123998</v>
          </cell>
          <cell r="I4373">
            <v>0</v>
          </cell>
          <cell r="J4373">
            <v>0</v>
          </cell>
          <cell r="K4373">
            <v>0</v>
          </cell>
          <cell r="L4373">
            <v>598</v>
          </cell>
          <cell r="M4373">
            <v>0</v>
          </cell>
          <cell r="N4373">
            <v>124596</v>
          </cell>
          <cell r="O4373"/>
          <cell r="P4373">
            <v>123998</v>
          </cell>
          <cell r="Q4373">
            <v>598</v>
          </cell>
          <cell r="R4373"/>
          <cell r="S4373"/>
          <cell r="T4373"/>
          <cell r="U4373"/>
          <cell r="V4373">
            <v>123998</v>
          </cell>
          <cell r="W4373">
            <v>598</v>
          </cell>
          <cell r="Y4373">
            <v>123998</v>
          </cell>
          <cell r="Z4373">
            <v>598</v>
          </cell>
          <cell r="AA4373"/>
          <cell r="AB4373"/>
          <cell r="AC4373"/>
          <cell r="AD4373"/>
          <cell r="AE4373">
            <v>123998</v>
          </cell>
          <cell r="AF4373">
            <v>598</v>
          </cell>
        </row>
        <row r="4374">
          <cell r="C4374" t="str">
            <v>484265</v>
          </cell>
          <cell r="D4374">
            <v>484</v>
          </cell>
          <cell r="E4374" t="str">
            <v>C</v>
          </cell>
          <cell r="F4374">
            <v>265</v>
          </cell>
          <cell r="G4374" t="str">
            <v xml:space="preserve">    Other Instructional Services</v>
          </cell>
          <cell r="H4374">
            <v>494155</v>
          </cell>
          <cell r="I4374">
            <v>29971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524126</v>
          </cell>
          <cell r="O4374"/>
          <cell r="P4374">
            <v>524126</v>
          </cell>
          <cell r="Q4374">
            <v>0</v>
          </cell>
          <cell r="R4374"/>
          <cell r="S4374"/>
          <cell r="T4374"/>
          <cell r="U4374"/>
          <cell r="V4374">
            <v>524126</v>
          </cell>
          <cell r="W4374">
            <v>0</v>
          </cell>
          <cell r="Y4374">
            <v>524126</v>
          </cell>
          <cell r="Z4374">
            <v>0</v>
          </cell>
          <cell r="AA4374"/>
          <cell r="AB4374"/>
          <cell r="AC4374"/>
          <cell r="AD4374"/>
          <cell r="AE4374">
            <v>524126</v>
          </cell>
          <cell r="AF4374">
            <v>0</v>
          </cell>
        </row>
        <row r="4375">
          <cell r="C4375" t="str">
            <v>484266</v>
          </cell>
          <cell r="D4375">
            <v>484</v>
          </cell>
          <cell r="E4375" t="str">
            <v>C</v>
          </cell>
          <cell r="F4375">
            <v>266</v>
          </cell>
          <cell r="G4375" t="str">
            <v xml:space="preserve">    Classroom Instructional Technology Hardware</v>
          </cell>
          <cell r="H4375">
            <v>48559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48559</v>
          </cell>
          <cell r="O4375"/>
          <cell r="P4375">
            <v>48559</v>
          </cell>
          <cell r="Q4375">
            <v>0</v>
          </cell>
          <cell r="R4375"/>
          <cell r="S4375"/>
          <cell r="T4375"/>
          <cell r="U4375"/>
          <cell r="V4375">
            <v>48559</v>
          </cell>
          <cell r="W4375">
            <v>0</v>
          </cell>
          <cell r="Y4375">
            <v>48559</v>
          </cell>
          <cell r="Z4375">
            <v>0</v>
          </cell>
          <cell r="AA4375"/>
          <cell r="AB4375"/>
          <cell r="AC4375"/>
          <cell r="AD4375"/>
          <cell r="AE4375">
            <v>48559</v>
          </cell>
          <cell r="AF4375">
            <v>0</v>
          </cell>
        </row>
        <row r="4376">
          <cell r="C4376" t="str">
            <v>484267</v>
          </cell>
          <cell r="D4376">
            <v>484</v>
          </cell>
          <cell r="E4376" t="str">
            <v>C</v>
          </cell>
          <cell r="F4376">
            <v>267</v>
          </cell>
          <cell r="G4376" t="str">
            <v xml:space="preserve">    Other Instructional Technology Hardware</v>
          </cell>
          <cell r="H4376">
            <v>0</v>
          </cell>
          <cell r="I4376">
            <v>0</v>
          </cell>
          <cell r="J4376">
            <v>50239</v>
          </cell>
          <cell r="K4376">
            <v>0</v>
          </cell>
          <cell r="L4376">
            <v>11467</v>
          </cell>
          <cell r="M4376">
            <v>0</v>
          </cell>
          <cell r="N4376">
            <v>61706</v>
          </cell>
          <cell r="O4376"/>
          <cell r="P4376">
            <v>50239</v>
          </cell>
          <cell r="Q4376">
            <v>11467</v>
          </cell>
          <cell r="R4376"/>
          <cell r="S4376"/>
          <cell r="T4376"/>
          <cell r="U4376"/>
          <cell r="V4376">
            <v>50239</v>
          </cell>
          <cell r="W4376">
            <v>11467</v>
          </cell>
          <cell r="Y4376">
            <v>50239</v>
          </cell>
          <cell r="Z4376">
            <v>11467</v>
          </cell>
          <cell r="AA4376"/>
          <cell r="AB4376"/>
          <cell r="AC4376"/>
          <cell r="AD4376"/>
          <cell r="AE4376">
            <v>50239</v>
          </cell>
          <cell r="AF4376">
            <v>11467</v>
          </cell>
        </row>
        <row r="4377">
          <cell r="C4377" t="str">
            <v>484268a</v>
          </cell>
          <cell r="D4377">
            <v>484</v>
          </cell>
          <cell r="E4377" t="str">
            <v>C</v>
          </cell>
          <cell r="F4377" t="str">
            <v>268a</v>
          </cell>
          <cell r="G4377" t="str">
            <v xml:space="preserve">    Classroom Instructional Software</v>
          </cell>
          <cell r="H4377">
            <v>118296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118296</v>
          </cell>
          <cell r="O4377"/>
          <cell r="P4377">
            <v>118296</v>
          </cell>
          <cell r="Q4377">
            <v>0</v>
          </cell>
          <cell r="R4377"/>
          <cell r="S4377"/>
          <cell r="T4377"/>
          <cell r="U4377"/>
          <cell r="V4377">
            <v>118296</v>
          </cell>
          <cell r="W4377">
            <v>0</v>
          </cell>
          <cell r="Y4377">
            <v>118296</v>
          </cell>
          <cell r="Z4377">
            <v>0</v>
          </cell>
          <cell r="AA4377"/>
          <cell r="AB4377"/>
          <cell r="AC4377"/>
          <cell r="AD4377"/>
          <cell r="AE4377">
            <v>118296</v>
          </cell>
          <cell r="AF4377">
            <v>0</v>
          </cell>
        </row>
        <row r="4378">
          <cell r="C4378" t="str">
            <v>484268b</v>
          </cell>
          <cell r="D4378">
            <v>484</v>
          </cell>
          <cell r="E4378" t="str">
            <v>C</v>
          </cell>
          <cell r="F4378" t="str">
            <v>268b</v>
          </cell>
          <cell r="G4378" t="str">
            <v xml:space="preserve">    Other Instructional Software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/>
          <cell r="P4378">
            <v>0</v>
          </cell>
          <cell r="Q4378">
            <v>0</v>
          </cell>
          <cell r="R4378"/>
          <cell r="S4378"/>
          <cell r="T4378"/>
          <cell r="U4378"/>
          <cell r="V4378">
            <v>0</v>
          </cell>
          <cell r="W4378">
            <v>0</v>
          </cell>
          <cell r="Y4378">
            <v>0</v>
          </cell>
          <cell r="Z4378">
            <v>0</v>
          </cell>
          <cell r="AA4378"/>
          <cell r="AB4378"/>
          <cell r="AC4378"/>
          <cell r="AD4378"/>
          <cell r="AE4378">
            <v>0</v>
          </cell>
          <cell r="AF4378">
            <v>0</v>
          </cell>
        </row>
        <row r="4379">
          <cell r="C4379" t="str">
            <v>484269</v>
          </cell>
          <cell r="D4379">
            <v>484</v>
          </cell>
          <cell r="E4379" t="str">
            <v>C</v>
          </cell>
          <cell r="F4379">
            <v>269</v>
          </cell>
          <cell r="G4379" t="str">
            <v xml:space="preserve">    Depreciation for Furniture, Equipment &amp; Technology 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/>
          <cell r="P4379">
            <v>0</v>
          </cell>
          <cell r="Q4379">
            <v>0</v>
          </cell>
          <cell r="R4379"/>
          <cell r="S4379"/>
          <cell r="T4379"/>
          <cell r="U4379"/>
          <cell r="V4379">
            <v>0</v>
          </cell>
          <cell r="W4379">
            <v>0</v>
          </cell>
          <cell r="Y4379">
            <v>0</v>
          </cell>
          <cell r="Z4379">
            <v>0</v>
          </cell>
          <cell r="AA4379"/>
          <cell r="AB4379"/>
          <cell r="AC4379"/>
          <cell r="AD4379"/>
          <cell r="AE4379">
            <v>0</v>
          </cell>
          <cell r="AF4379">
            <v>0</v>
          </cell>
        </row>
        <row r="4380">
          <cell r="C4380" t="str">
            <v>484300</v>
          </cell>
          <cell r="D4380">
            <v>484</v>
          </cell>
          <cell r="E4380" t="str">
            <v>C</v>
          </cell>
          <cell r="F4380">
            <v>300</v>
          </cell>
          <cell r="G4380" t="str">
            <v>Pupil Services</v>
          </cell>
          <cell r="H4380">
            <v>87681</v>
          </cell>
          <cell r="I4380">
            <v>0</v>
          </cell>
          <cell r="J4380">
            <v>1517508</v>
          </cell>
          <cell r="K4380">
            <v>0</v>
          </cell>
          <cell r="L4380">
            <v>862723</v>
          </cell>
          <cell r="M4380">
            <v>0</v>
          </cell>
          <cell r="N4380">
            <v>2467912</v>
          </cell>
          <cell r="O4380"/>
          <cell r="P4380">
            <v>1605189</v>
          </cell>
          <cell r="Q4380">
            <v>862723</v>
          </cell>
          <cell r="R4380">
            <v>350</v>
          </cell>
          <cell r="S4380">
            <v>0</v>
          </cell>
          <cell r="T4380">
            <v>0</v>
          </cell>
          <cell r="U4380"/>
          <cell r="V4380">
            <v>1605189</v>
          </cell>
          <cell r="W4380">
            <v>862723</v>
          </cell>
          <cell r="Y4380">
            <v>1605189</v>
          </cell>
          <cell r="Z4380">
            <v>862723</v>
          </cell>
          <cell r="AA4380">
            <v>350</v>
          </cell>
          <cell r="AB4380">
            <v>0</v>
          </cell>
          <cell r="AC4380">
            <v>0</v>
          </cell>
          <cell r="AD4380"/>
          <cell r="AE4380">
            <v>1605189</v>
          </cell>
          <cell r="AF4380">
            <v>862723</v>
          </cell>
        </row>
        <row r="4381">
          <cell r="C4381" t="str">
            <v>484310</v>
          </cell>
          <cell r="D4381">
            <v>484</v>
          </cell>
          <cell r="E4381" t="str">
            <v>C</v>
          </cell>
          <cell r="F4381">
            <v>310</v>
          </cell>
          <cell r="G4381" t="str">
            <v>Health Services</v>
          </cell>
          <cell r="H4381">
            <v>0</v>
          </cell>
          <cell r="I4381">
            <v>0</v>
          </cell>
          <cell r="J4381">
            <v>256254</v>
          </cell>
          <cell r="K4381">
            <v>0</v>
          </cell>
          <cell r="L4381">
            <v>0</v>
          </cell>
          <cell r="M4381">
            <v>0</v>
          </cell>
          <cell r="N4381">
            <v>256254</v>
          </cell>
          <cell r="O4381"/>
          <cell r="P4381">
            <v>256254</v>
          </cell>
          <cell r="Q4381">
            <v>0</v>
          </cell>
          <cell r="R4381"/>
          <cell r="S4381"/>
          <cell r="T4381"/>
          <cell r="U4381"/>
          <cell r="V4381">
            <v>256254</v>
          </cell>
          <cell r="W4381">
            <v>0</v>
          </cell>
          <cell r="Y4381">
            <v>256254</v>
          </cell>
          <cell r="Z4381">
            <v>0</v>
          </cell>
          <cell r="AA4381"/>
          <cell r="AB4381"/>
          <cell r="AC4381"/>
          <cell r="AD4381"/>
          <cell r="AE4381">
            <v>256254</v>
          </cell>
          <cell r="AF4381">
            <v>0</v>
          </cell>
        </row>
        <row r="4382">
          <cell r="C4382" t="str">
            <v>484315</v>
          </cell>
          <cell r="D4382">
            <v>484</v>
          </cell>
          <cell r="E4382" t="str">
            <v>C</v>
          </cell>
          <cell r="F4382">
            <v>315</v>
          </cell>
          <cell r="G4382" t="str">
            <v>Health Services - Contracted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/>
          <cell r="P4382">
            <v>0</v>
          </cell>
          <cell r="Q4382">
            <v>0</v>
          </cell>
          <cell r="R4382"/>
          <cell r="S4382"/>
          <cell r="T4382"/>
          <cell r="U4382"/>
          <cell r="V4382">
            <v>0</v>
          </cell>
          <cell r="W4382">
            <v>0</v>
          </cell>
          <cell r="Y4382">
            <v>0</v>
          </cell>
          <cell r="Z4382">
            <v>0</v>
          </cell>
          <cell r="AA4382"/>
          <cell r="AB4382"/>
          <cell r="AC4382"/>
          <cell r="AD4382"/>
          <cell r="AE4382">
            <v>0</v>
          </cell>
          <cell r="AF4382">
            <v>0</v>
          </cell>
        </row>
        <row r="4383">
          <cell r="C4383" t="str">
            <v>484320</v>
          </cell>
          <cell r="D4383">
            <v>484</v>
          </cell>
          <cell r="E4383" t="str">
            <v>C</v>
          </cell>
          <cell r="F4383">
            <v>320</v>
          </cell>
          <cell r="G4383" t="str">
            <v>Athletic Services (including Transportation)</v>
          </cell>
          <cell r="H4383">
            <v>0</v>
          </cell>
          <cell r="I4383">
            <v>0</v>
          </cell>
          <cell r="J4383">
            <v>91241</v>
          </cell>
          <cell r="K4383">
            <v>0</v>
          </cell>
          <cell r="L4383">
            <v>0</v>
          </cell>
          <cell r="M4383">
            <v>0</v>
          </cell>
          <cell r="N4383">
            <v>91241</v>
          </cell>
          <cell r="O4383"/>
          <cell r="P4383">
            <v>91241</v>
          </cell>
          <cell r="Q4383">
            <v>0</v>
          </cell>
          <cell r="R4383"/>
          <cell r="S4383"/>
          <cell r="T4383"/>
          <cell r="U4383"/>
          <cell r="V4383">
            <v>91241</v>
          </cell>
          <cell r="W4383">
            <v>0</v>
          </cell>
          <cell r="Y4383">
            <v>91241</v>
          </cell>
          <cell r="Z4383">
            <v>0</v>
          </cell>
          <cell r="AA4383"/>
          <cell r="AB4383"/>
          <cell r="AC4383"/>
          <cell r="AD4383"/>
          <cell r="AE4383">
            <v>91241</v>
          </cell>
          <cell r="AF4383">
            <v>0</v>
          </cell>
        </row>
        <row r="4384">
          <cell r="C4384" t="str">
            <v>484325</v>
          </cell>
          <cell r="D4384">
            <v>484</v>
          </cell>
          <cell r="E4384" t="str">
            <v>C</v>
          </cell>
          <cell r="F4384">
            <v>325</v>
          </cell>
          <cell r="G4384" t="str">
            <v>Athletic Services (including Transportation) - Contracted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>
            <v>0</v>
          </cell>
          <cell r="M4384">
            <v>0</v>
          </cell>
          <cell r="N4384">
            <v>0</v>
          </cell>
          <cell r="O4384"/>
          <cell r="P4384">
            <v>0</v>
          </cell>
          <cell r="Q4384">
            <v>0</v>
          </cell>
          <cell r="R4384"/>
          <cell r="S4384"/>
          <cell r="T4384"/>
          <cell r="U4384"/>
          <cell r="V4384">
            <v>0</v>
          </cell>
          <cell r="W4384">
            <v>0</v>
          </cell>
          <cell r="Y4384">
            <v>0</v>
          </cell>
          <cell r="Z4384">
            <v>0</v>
          </cell>
          <cell r="AA4384"/>
          <cell r="AB4384"/>
          <cell r="AC4384"/>
          <cell r="AD4384"/>
          <cell r="AE4384">
            <v>0</v>
          </cell>
          <cell r="AF4384">
            <v>0</v>
          </cell>
        </row>
        <row r="4385">
          <cell r="C4385" t="str">
            <v>484330</v>
          </cell>
          <cell r="D4385">
            <v>484</v>
          </cell>
          <cell r="E4385" t="str">
            <v>C</v>
          </cell>
          <cell r="F4385">
            <v>330</v>
          </cell>
          <cell r="G4385" t="str">
            <v>Food Services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5613</v>
          </cell>
          <cell r="M4385">
            <v>0</v>
          </cell>
          <cell r="N4385">
            <v>5613</v>
          </cell>
          <cell r="O4385"/>
          <cell r="P4385">
            <v>0</v>
          </cell>
          <cell r="Q4385">
            <v>5613</v>
          </cell>
          <cell r="R4385"/>
          <cell r="S4385"/>
          <cell r="T4385"/>
          <cell r="U4385"/>
          <cell r="V4385">
            <v>0</v>
          </cell>
          <cell r="W4385">
            <v>5613</v>
          </cell>
          <cell r="Y4385">
            <v>0</v>
          </cell>
          <cell r="Z4385">
            <v>5613</v>
          </cell>
          <cell r="AA4385"/>
          <cell r="AB4385"/>
          <cell r="AC4385"/>
          <cell r="AD4385"/>
          <cell r="AE4385">
            <v>0</v>
          </cell>
          <cell r="AF4385">
            <v>5613</v>
          </cell>
        </row>
        <row r="4386">
          <cell r="C4386" t="str">
            <v>484335</v>
          </cell>
          <cell r="D4386">
            <v>484</v>
          </cell>
          <cell r="E4386" t="str">
            <v>C</v>
          </cell>
          <cell r="F4386">
            <v>335</v>
          </cell>
          <cell r="G4386" t="str">
            <v>Food Services - Contracted</v>
          </cell>
          <cell r="H4386">
            <v>0</v>
          </cell>
          <cell r="I4386">
            <v>0</v>
          </cell>
          <cell r="J4386">
            <v>0</v>
          </cell>
          <cell r="K4386">
            <v>0</v>
          </cell>
          <cell r="L4386">
            <v>857110</v>
          </cell>
          <cell r="M4386">
            <v>0</v>
          </cell>
          <cell r="N4386">
            <v>857110</v>
          </cell>
          <cell r="O4386"/>
          <cell r="P4386">
            <v>0</v>
          </cell>
          <cell r="Q4386">
            <v>857110</v>
          </cell>
          <cell r="R4386"/>
          <cell r="S4386"/>
          <cell r="T4386"/>
          <cell r="U4386"/>
          <cell r="V4386">
            <v>0</v>
          </cell>
          <cell r="W4386">
            <v>857110</v>
          </cell>
          <cell r="Y4386">
            <v>0</v>
          </cell>
          <cell r="Z4386">
            <v>857110</v>
          </cell>
          <cell r="AA4386"/>
          <cell r="AB4386"/>
          <cell r="AC4386"/>
          <cell r="AD4386"/>
          <cell r="AE4386">
            <v>0</v>
          </cell>
          <cell r="AF4386">
            <v>857110</v>
          </cell>
        </row>
        <row r="4387">
          <cell r="C4387" t="str">
            <v>484340</v>
          </cell>
          <cell r="D4387">
            <v>484</v>
          </cell>
          <cell r="E4387" t="str">
            <v>C</v>
          </cell>
          <cell r="F4387">
            <v>340</v>
          </cell>
          <cell r="G4387" t="str">
            <v>Student Transportation (to and from school)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/>
          <cell r="P4387">
            <v>0</v>
          </cell>
          <cell r="Q4387">
            <v>0</v>
          </cell>
          <cell r="R4387"/>
          <cell r="S4387"/>
          <cell r="T4387"/>
          <cell r="U4387"/>
          <cell r="V4387">
            <v>0</v>
          </cell>
          <cell r="W4387">
            <v>0</v>
          </cell>
          <cell r="Y4387">
            <v>0</v>
          </cell>
          <cell r="Z4387">
            <v>0</v>
          </cell>
          <cell r="AA4387"/>
          <cell r="AB4387"/>
          <cell r="AC4387"/>
          <cell r="AD4387"/>
          <cell r="AE4387">
            <v>0</v>
          </cell>
          <cell r="AF4387">
            <v>0</v>
          </cell>
        </row>
        <row r="4388">
          <cell r="C4388" t="str">
            <v>484345</v>
          </cell>
          <cell r="D4388">
            <v>484</v>
          </cell>
          <cell r="E4388" t="str">
            <v>C</v>
          </cell>
          <cell r="F4388">
            <v>345</v>
          </cell>
          <cell r="G4388" t="str">
            <v>Student Transportation (to and from school) - Contracted</v>
          </cell>
          <cell r="H4388">
            <v>87681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87681</v>
          </cell>
          <cell r="O4388"/>
          <cell r="P4388">
            <v>87681</v>
          </cell>
          <cell r="Q4388">
            <v>0</v>
          </cell>
          <cell r="R4388"/>
          <cell r="S4388"/>
          <cell r="T4388"/>
          <cell r="U4388"/>
          <cell r="V4388">
            <v>87681</v>
          </cell>
          <cell r="W4388">
            <v>0</v>
          </cell>
          <cell r="Y4388">
            <v>87681</v>
          </cell>
          <cell r="Z4388">
            <v>0</v>
          </cell>
          <cell r="AA4388"/>
          <cell r="AB4388"/>
          <cell r="AC4388"/>
          <cell r="AD4388"/>
          <cell r="AE4388">
            <v>87681</v>
          </cell>
          <cell r="AF4388">
            <v>0</v>
          </cell>
        </row>
        <row r="4389">
          <cell r="C4389" t="str">
            <v>484350</v>
          </cell>
          <cell r="D4389">
            <v>484</v>
          </cell>
          <cell r="E4389" t="str">
            <v>C</v>
          </cell>
          <cell r="F4389">
            <v>350</v>
          </cell>
          <cell r="G4389" t="str">
            <v>Depreciation of Transportation Vehicles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/>
          <cell r="P4389">
            <v>0</v>
          </cell>
          <cell r="Q4389">
            <v>0</v>
          </cell>
          <cell r="R4389"/>
          <cell r="S4389"/>
          <cell r="T4389"/>
          <cell r="U4389"/>
          <cell r="V4389">
            <v>0</v>
          </cell>
          <cell r="W4389">
            <v>0</v>
          </cell>
          <cell r="Y4389">
            <v>0</v>
          </cell>
          <cell r="Z4389">
            <v>0</v>
          </cell>
          <cell r="AA4389"/>
          <cell r="AB4389"/>
          <cell r="AC4389"/>
          <cell r="AD4389"/>
          <cell r="AE4389">
            <v>0</v>
          </cell>
          <cell r="AF4389">
            <v>0</v>
          </cell>
        </row>
        <row r="4390">
          <cell r="C4390" t="str">
            <v>484360</v>
          </cell>
          <cell r="D4390">
            <v>484</v>
          </cell>
          <cell r="E4390" t="str">
            <v>C</v>
          </cell>
          <cell r="F4390">
            <v>360</v>
          </cell>
          <cell r="G4390" t="str">
            <v>Other Student Activities</v>
          </cell>
          <cell r="H4390">
            <v>0</v>
          </cell>
          <cell r="I4390">
            <v>0</v>
          </cell>
          <cell r="J4390">
            <v>1170013</v>
          </cell>
          <cell r="K4390">
            <v>0</v>
          </cell>
          <cell r="L4390">
            <v>0</v>
          </cell>
          <cell r="M4390">
            <v>0</v>
          </cell>
          <cell r="N4390">
            <v>1170013</v>
          </cell>
          <cell r="O4390"/>
          <cell r="P4390">
            <v>1170013</v>
          </cell>
          <cell r="Q4390">
            <v>0</v>
          </cell>
          <cell r="R4390"/>
          <cell r="S4390"/>
          <cell r="T4390"/>
          <cell r="U4390"/>
          <cell r="V4390">
            <v>1170013</v>
          </cell>
          <cell r="W4390">
            <v>0</v>
          </cell>
          <cell r="Y4390">
            <v>1170013</v>
          </cell>
          <cell r="Z4390">
            <v>0</v>
          </cell>
          <cell r="AA4390"/>
          <cell r="AB4390"/>
          <cell r="AC4390"/>
          <cell r="AD4390"/>
          <cell r="AE4390">
            <v>1170013</v>
          </cell>
          <cell r="AF4390">
            <v>0</v>
          </cell>
        </row>
        <row r="4391">
          <cell r="C4391" t="str">
            <v>484400</v>
          </cell>
          <cell r="D4391">
            <v>484</v>
          </cell>
          <cell r="E4391" t="str">
            <v>C</v>
          </cell>
          <cell r="F4391">
            <v>400</v>
          </cell>
          <cell r="G4391" t="str">
            <v>Operation &amp; Maintenance of Plant</v>
          </cell>
          <cell r="H4391">
            <v>0</v>
          </cell>
          <cell r="I4391">
            <v>0</v>
          </cell>
          <cell r="J4391">
            <v>1886973</v>
          </cell>
          <cell r="K4391">
            <v>0</v>
          </cell>
          <cell r="L4391">
            <v>27041</v>
          </cell>
          <cell r="M4391">
            <v>0</v>
          </cell>
          <cell r="N4391">
            <v>1914014</v>
          </cell>
          <cell r="O4391"/>
          <cell r="P4391">
            <v>1886973</v>
          </cell>
          <cell r="Q4391">
            <v>27041</v>
          </cell>
          <cell r="R4391"/>
          <cell r="S4391"/>
          <cell r="T4391"/>
          <cell r="U4391"/>
          <cell r="V4391">
            <v>1886973</v>
          </cell>
          <cell r="W4391">
            <v>27041</v>
          </cell>
          <cell r="Y4391">
            <v>1886973</v>
          </cell>
          <cell r="Z4391">
            <v>27041</v>
          </cell>
          <cell r="AA4391"/>
          <cell r="AB4391"/>
          <cell r="AC4391"/>
          <cell r="AD4391"/>
          <cell r="AE4391">
            <v>1886973</v>
          </cell>
          <cell r="AF4391">
            <v>27041</v>
          </cell>
        </row>
        <row r="4392">
          <cell r="C4392" t="str">
            <v>484410</v>
          </cell>
          <cell r="D4392">
            <v>484</v>
          </cell>
          <cell r="E4392" t="str">
            <v>C</v>
          </cell>
          <cell r="F4392">
            <v>410</v>
          </cell>
          <cell r="G4392" t="str">
            <v>Operation &amp; Maintenance of Buildings and Grounds</v>
          </cell>
          <cell r="H4392">
            <v>0</v>
          </cell>
          <cell r="I4392">
            <v>0</v>
          </cell>
          <cell r="J4392">
            <v>156506</v>
          </cell>
          <cell r="K4392">
            <v>0</v>
          </cell>
          <cell r="L4392">
            <v>27041</v>
          </cell>
          <cell r="M4392">
            <v>0</v>
          </cell>
          <cell r="N4392">
            <v>183547</v>
          </cell>
          <cell r="O4392"/>
          <cell r="P4392">
            <v>156506</v>
          </cell>
          <cell r="Q4392">
            <v>27041</v>
          </cell>
          <cell r="R4392"/>
          <cell r="S4392"/>
          <cell r="T4392"/>
          <cell r="U4392"/>
          <cell r="V4392">
            <v>156506</v>
          </cell>
          <cell r="W4392">
            <v>27041</v>
          </cell>
          <cell r="Y4392">
            <v>156506</v>
          </cell>
          <cell r="Z4392">
            <v>27041</v>
          </cell>
          <cell r="AA4392"/>
          <cell r="AB4392"/>
          <cell r="AC4392"/>
          <cell r="AD4392"/>
          <cell r="AE4392">
            <v>156506</v>
          </cell>
          <cell r="AF4392">
            <v>27041</v>
          </cell>
        </row>
        <row r="4393">
          <cell r="C4393" t="str">
            <v>484420</v>
          </cell>
          <cell r="D4393">
            <v>484</v>
          </cell>
          <cell r="E4393" t="str">
            <v>C</v>
          </cell>
          <cell r="F4393">
            <v>420</v>
          </cell>
          <cell r="G4393" t="str">
            <v>Utilities</v>
          </cell>
          <cell r="H4393">
            <v>0</v>
          </cell>
          <cell r="I4393">
            <v>0</v>
          </cell>
          <cell r="J4393">
            <v>355461</v>
          </cell>
          <cell r="K4393">
            <v>0</v>
          </cell>
          <cell r="L4393">
            <v>0</v>
          </cell>
          <cell r="M4393">
            <v>0</v>
          </cell>
          <cell r="N4393">
            <v>355461</v>
          </cell>
          <cell r="O4393"/>
          <cell r="P4393">
            <v>355461</v>
          </cell>
          <cell r="Q4393">
            <v>0</v>
          </cell>
          <cell r="R4393"/>
          <cell r="S4393"/>
          <cell r="T4393"/>
          <cell r="U4393"/>
          <cell r="V4393">
            <v>355461</v>
          </cell>
          <cell r="W4393">
            <v>0</v>
          </cell>
          <cell r="Y4393">
            <v>355461</v>
          </cell>
          <cell r="Z4393">
            <v>0</v>
          </cell>
          <cell r="AA4393"/>
          <cell r="AB4393"/>
          <cell r="AC4393"/>
          <cell r="AD4393"/>
          <cell r="AE4393">
            <v>355461</v>
          </cell>
          <cell r="AF4393">
            <v>0</v>
          </cell>
        </row>
        <row r="4394">
          <cell r="C4394" t="str">
            <v>484430</v>
          </cell>
          <cell r="D4394">
            <v>484</v>
          </cell>
          <cell r="E4394" t="str">
            <v>C</v>
          </cell>
          <cell r="F4394">
            <v>430</v>
          </cell>
          <cell r="G4394" t="str">
            <v>Maintenance of Equipment</v>
          </cell>
          <cell r="H4394">
            <v>0</v>
          </cell>
          <cell r="I4394">
            <v>0</v>
          </cell>
          <cell r="J4394">
            <v>1020730</v>
          </cell>
          <cell r="K4394">
            <v>0</v>
          </cell>
          <cell r="L4394">
            <v>0</v>
          </cell>
          <cell r="M4394">
            <v>0</v>
          </cell>
          <cell r="N4394">
            <v>1020730</v>
          </cell>
          <cell r="O4394"/>
          <cell r="P4394">
            <v>1020730</v>
          </cell>
          <cell r="Q4394">
            <v>0</v>
          </cell>
          <cell r="R4394"/>
          <cell r="S4394"/>
          <cell r="T4394"/>
          <cell r="U4394"/>
          <cell r="V4394">
            <v>1020730</v>
          </cell>
          <cell r="W4394">
            <v>0</v>
          </cell>
          <cell r="Y4394">
            <v>1020730</v>
          </cell>
          <cell r="Z4394">
            <v>0</v>
          </cell>
          <cell r="AA4394"/>
          <cell r="AB4394"/>
          <cell r="AC4394"/>
          <cell r="AD4394"/>
          <cell r="AE4394">
            <v>1020730</v>
          </cell>
          <cell r="AF4394">
            <v>0</v>
          </cell>
        </row>
        <row r="4395">
          <cell r="C4395" t="str">
            <v>484440</v>
          </cell>
          <cell r="D4395">
            <v>484</v>
          </cell>
          <cell r="E4395" t="str">
            <v>C</v>
          </cell>
          <cell r="F4395">
            <v>440</v>
          </cell>
          <cell r="G4395" t="str">
            <v>Networking and Telecommunications</v>
          </cell>
          <cell r="H4395">
            <v>0</v>
          </cell>
          <cell r="I4395">
            <v>0</v>
          </cell>
          <cell r="J4395">
            <v>354276</v>
          </cell>
          <cell r="K4395">
            <v>0</v>
          </cell>
          <cell r="L4395">
            <v>0</v>
          </cell>
          <cell r="M4395">
            <v>0</v>
          </cell>
          <cell r="N4395">
            <v>354276</v>
          </cell>
          <cell r="O4395"/>
          <cell r="P4395">
            <v>354276</v>
          </cell>
          <cell r="Q4395">
            <v>0</v>
          </cell>
          <cell r="R4395"/>
          <cell r="S4395"/>
          <cell r="T4395"/>
          <cell r="U4395"/>
          <cell r="V4395">
            <v>354276</v>
          </cell>
          <cell r="W4395">
            <v>0</v>
          </cell>
          <cell r="Y4395">
            <v>354276</v>
          </cell>
          <cell r="Z4395">
            <v>0</v>
          </cell>
          <cell r="AA4395"/>
          <cell r="AB4395"/>
          <cell r="AC4395"/>
          <cell r="AD4395"/>
          <cell r="AE4395">
            <v>354276</v>
          </cell>
          <cell r="AF4395">
            <v>0</v>
          </cell>
        </row>
        <row r="4396">
          <cell r="C4396" t="str">
            <v>484500</v>
          </cell>
          <cell r="D4396">
            <v>484</v>
          </cell>
          <cell r="E4396" t="str">
            <v>C</v>
          </cell>
          <cell r="F4396">
            <v>500</v>
          </cell>
          <cell r="G4396" t="str">
            <v>Fixed Charges</v>
          </cell>
          <cell r="H4396">
            <v>0</v>
          </cell>
          <cell r="I4396">
            <v>0</v>
          </cell>
          <cell r="J4396">
            <v>5318002</v>
          </cell>
          <cell r="K4396">
            <v>0</v>
          </cell>
          <cell r="L4396">
            <v>100604</v>
          </cell>
          <cell r="M4396">
            <v>0</v>
          </cell>
          <cell r="N4396">
            <v>5418606</v>
          </cell>
          <cell r="O4396"/>
          <cell r="P4396">
            <v>5318002</v>
          </cell>
          <cell r="Q4396">
            <v>100604</v>
          </cell>
          <cell r="R4396"/>
          <cell r="S4396"/>
          <cell r="T4396"/>
          <cell r="U4396"/>
          <cell r="V4396">
            <v>5318002</v>
          </cell>
          <cell r="W4396">
            <v>100604</v>
          </cell>
          <cell r="Y4396">
            <v>5318002</v>
          </cell>
          <cell r="Z4396">
            <v>100604</v>
          </cell>
          <cell r="AA4396"/>
          <cell r="AB4396"/>
          <cell r="AC4396"/>
          <cell r="AD4396"/>
          <cell r="AE4396">
            <v>5318002</v>
          </cell>
          <cell r="AF4396">
            <v>100604</v>
          </cell>
        </row>
        <row r="4397">
          <cell r="C4397" t="str">
            <v>484510</v>
          </cell>
          <cell r="D4397">
            <v>484</v>
          </cell>
          <cell r="E4397" t="str">
            <v>C</v>
          </cell>
          <cell r="F4397">
            <v>510</v>
          </cell>
          <cell r="G4397" t="str">
            <v>Employee Retirement &amp; Taxes</v>
          </cell>
          <cell r="H4397">
            <v>0</v>
          </cell>
          <cell r="I4397">
            <v>0</v>
          </cell>
          <cell r="J4397">
            <v>3843431</v>
          </cell>
          <cell r="K4397">
            <v>0</v>
          </cell>
          <cell r="L4397">
            <v>100604</v>
          </cell>
          <cell r="M4397">
            <v>0</v>
          </cell>
          <cell r="N4397">
            <v>3944035</v>
          </cell>
          <cell r="O4397"/>
          <cell r="P4397">
            <v>3843431</v>
          </cell>
          <cell r="Q4397">
            <v>100604</v>
          </cell>
          <cell r="R4397"/>
          <cell r="S4397"/>
          <cell r="T4397"/>
          <cell r="U4397"/>
          <cell r="V4397">
            <v>3843431</v>
          </cell>
          <cell r="W4397">
            <v>100604</v>
          </cell>
          <cell r="Y4397">
            <v>3843431</v>
          </cell>
          <cell r="Z4397">
            <v>100604</v>
          </cell>
          <cell r="AA4397"/>
          <cell r="AB4397"/>
          <cell r="AC4397"/>
          <cell r="AD4397"/>
          <cell r="AE4397">
            <v>3843431</v>
          </cell>
          <cell r="AF4397">
            <v>100604</v>
          </cell>
        </row>
        <row r="4398">
          <cell r="C4398" t="str">
            <v>484520</v>
          </cell>
          <cell r="D4398">
            <v>484</v>
          </cell>
          <cell r="E4398" t="str">
            <v>C</v>
          </cell>
          <cell r="F4398">
            <v>520</v>
          </cell>
          <cell r="G4398" t="str">
            <v>Fringe Benefits</v>
          </cell>
          <cell r="H4398">
            <v>0</v>
          </cell>
          <cell r="I4398">
            <v>0</v>
          </cell>
          <cell r="J4398">
            <v>1315052</v>
          </cell>
          <cell r="K4398">
            <v>0</v>
          </cell>
          <cell r="L4398">
            <v>0</v>
          </cell>
          <cell r="M4398">
            <v>0</v>
          </cell>
          <cell r="N4398">
            <v>1315052</v>
          </cell>
          <cell r="O4398"/>
          <cell r="P4398">
            <v>1315052</v>
          </cell>
          <cell r="Q4398">
            <v>0</v>
          </cell>
          <cell r="R4398"/>
          <cell r="S4398"/>
          <cell r="T4398"/>
          <cell r="U4398"/>
          <cell r="V4398">
            <v>1315052</v>
          </cell>
          <cell r="W4398">
            <v>0</v>
          </cell>
          <cell r="Y4398">
            <v>1315052</v>
          </cell>
          <cell r="Z4398">
            <v>0</v>
          </cell>
          <cell r="AA4398"/>
          <cell r="AB4398"/>
          <cell r="AC4398"/>
          <cell r="AD4398"/>
          <cell r="AE4398">
            <v>1315052</v>
          </cell>
          <cell r="AF4398">
            <v>0</v>
          </cell>
        </row>
        <row r="4399">
          <cell r="C4399" t="str">
            <v>484530</v>
          </cell>
          <cell r="D4399">
            <v>484</v>
          </cell>
          <cell r="E4399" t="str">
            <v>C</v>
          </cell>
          <cell r="F4399">
            <v>530</v>
          </cell>
          <cell r="G4399" t="str">
            <v>Insurance (non-employee)</v>
          </cell>
          <cell r="H4399">
            <v>0</v>
          </cell>
          <cell r="I4399">
            <v>0</v>
          </cell>
          <cell r="J4399">
            <v>159519</v>
          </cell>
          <cell r="K4399">
            <v>0</v>
          </cell>
          <cell r="L4399">
            <v>0</v>
          </cell>
          <cell r="M4399">
            <v>0</v>
          </cell>
          <cell r="N4399">
            <v>159519</v>
          </cell>
          <cell r="O4399"/>
          <cell r="P4399">
            <v>159519</v>
          </cell>
          <cell r="Q4399">
            <v>0</v>
          </cell>
          <cell r="R4399"/>
          <cell r="S4399"/>
          <cell r="T4399"/>
          <cell r="U4399"/>
          <cell r="V4399">
            <v>159519</v>
          </cell>
          <cell r="W4399">
            <v>0</v>
          </cell>
          <cell r="Y4399">
            <v>159519</v>
          </cell>
          <cell r="Z4399">
            <v>0</v>
          </cell>
          <cell r="AA4399"/>
          <cell r="AB4399"/>
          <cell r="AC4399"/>
          <cell r="AD4399"/>
          <cell r="AE4399">
            <v>159519</v>
          </cell>
          <cell r="AF4399">
            <v>0</v>
          </cell>
        </row>
        <row r="4400">
          <cell r="C4400" t="str">
            <v>484550</v>
          </cell>
          <cell r="D4400">
            <v>484</v>
          </cell>
          <cell r="E4400" t="str">
            <v>C</v>
          </cell>
          <cell r="F4400">
            <v>550</v>
          </cell>
          <cell r="G4400" t="str">
            <v>Rental/Lease of Equipment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/>
          <cell r="P4400">
            <v>0</v>
          </cell>
          <cell r="Q4400">
            <v>0</v>
          </cell>
          <cell r="R4400"/>
          <cell r="S4400"/>
          <cell r="T4400"/>
          <cell r="U4400"/>
          <cell r="V4400">
            <v>0</v>
          </cell>
          <cell r="W4400">
            <v>0</v>
          </cell>
          <cell r="Y4400">
            <v>0</v>
          </cell>
          <cell r="Z4400">
            <v>0</v>
          </cell>
          <cell r="AA4400"/>
          <cell r="AB4400"/>
          <cell r="AC4400"/>
          <cell r="AD4400"/>
          <cell r="AE4400">
            <v>0</v>
          </cell>
          <cell r="AF4400">
            <v>0</v>
          </cell>
        </row>
        <row r="4401">
          <cell r="C4401" t="str">
            <v>484560</v>
          </cell>
          <cell r="D4401">
            <v>484</v>
          </cell>
          <cell r="E4401" t="str">
            <v>C</v>
          </cell>
          <cell r="F4401">
            <v>560</v>
          </cell>
          <cell r="G4401" t="str">
            <v>Short-Term Interest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/>
          <cell r="P4401">
            <v>0</v>
          </cell>
          <cell r="Q4401">
            <v>0</v>
          </cell>
          <cell r="R4401"/>
          <cell r="S4401"/>
          <cell r="T4401"/>
          <cell r="U4401"/>
          <cell r="V4401">
            <v>0</v>
          </cell>
          <cell r="W4401">
            <v>0</v>
          </cell>
          <cell r="Y4401">
            <v>0</v>
          </cell>
          <cell r="Z4401">
            <v>0</v>
          </cell>
          <cell r="AA4401"/>
          <cell r="AB4401"/>
          <cell r="AC4401"/>
          <cell r="AD4401"/>
          <cell r="AE4401">
            <v>0</v>
          </cell>
          <cell r="AF4401">
            <v>0</v>
          </cell>
        </row>
        <row r="4402">
          <cell r="C4402" t="str">
            <v>484600</v>
          </cell>
          <cell r="D4402">
            <v>484</v>
          </cell>
          <cell r="E4402" t="str">
            <v>C</v>
          </cell>
          <cell r="F4402">
            <v>600</v>
          </cell>
          <cell r="G4402" t="str">
            <v>Community Services</v>
          </cell>
          <cell r="H4402">
            <v>0</v>
          </cell>
          <cell r="I4402">
            <v>0</v>
          </cell>
          <cell r="J4402">
            <v>24500</v>
          </cell>
          <cell r="K4402">
            <v>0</v>
          </cell>
          <cell r="L4402">
            <v>13174</v>
          </cell>
          <cell r="M4402">
            <v>0</v>
          </cell>
          <cell r="N4402">
            <v>37674</v>
          </cell>
          <cell r="O4402"/>
          <cell r="P4402">
            <v>24500</v>
          </cell>
          <cell r="Q4402">
            <v>13174</v>
          </cell>
          <cell r="R4402"/>
          <cell r="S4402"/>
          <cell r="T4402"/>
          <cell r="U4402"/>
          <cell r="V4402">
            <v>24500</v>
          </cell>
          <cell r="W4402">
            <v>13174</v>
          </cell>
          <cell r="Y4402">
            <v>24500</v>
          </cell>
          <cell r="Z4402">
            <v>13174</v>
          </cell>
          <cell r="AA4402"/>
          <cell r="AB4402"/>
          <cell r="AC4402"/>
          <cell r="AD4402"/>
          <cell r="AE4402">
            <v>24500</v>
          </cell>
          <cell r="AF4402">
            <v>13174</v>
          </cell>
        </row>
        <row r="4403">
          <cell r="C4403" t="str">
            <v>484610</v>
          </cell>
          <cell r="D4403">
            <v>484</v>
          </cell>
          <cell r="E4403" t="str">
            <v>C</v>
          </cell>
          <cell r="F4403">
            <v>610</v>
          </cell>
          <cell r="G4403" t="str">
            <v>Dissemination Activities</v>
          </cell>
          <cell r="H4403">
            <v>0</v>
          </cell>
          <cell r="I4403">
            <v>0</v>
          </cell>
          <cell r="J4403">
            <v>24500</v>
          </cell>
          <cell r="K4403">
            <v>0</v>
          </cell>
          <cell r="L4403">
            <v>13174</v>
          </cell>
          <cell r="M4403">
            <v>0</v>
          </cell>
          <cell r="N4403">
            <v>37674</v>
          </cell>
          <cell r="O4403"/>
          <cell r="P4403">
            <v>24500</v>
          </cell>
          <cell r="Q4403">
            <v>13174</v>
          </cell>
          <cell r="R4403"/>
          <cell r="S4403"/>
          <cell r="T4403"/>
          <cell r="U4403"/>
          <cell r="V4403">
            <v>24500</v>
          </cell>
          <cell r="W4403">
            <v>13174</v>
          </cell>
          <cell r="Y4403">
            <v>24500</v>
          </cell>
          <cell r="Z4403">
            <v>13174</v>
          </cell>
          <cell r="AA4403"/>
          <cell r="AB4403"/>
          <cell r="AC4403"/>
          <cell r="AD4403"/>
          <cell r="AE4403">
            <v>24500</v>
          </cell>
          <cell r="AF4403">
            <v>13174</v>
          </cell>
        </row>
        <row r="4404">
          <cell r="C4404" t="str">
            <v>484620</v>
          </cell>
          <cell r="D4404">
            <v>484</v>
          </cell>
          <cell r="E4404" t="str">
            <v>C</v>
          </cell>
          <cell r="F4404">
            <v>620</v>
          </cell>
          <cell r="G4404" t="str">
            <v>Civic Activities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/>
          <cell r="P4404">
            <v>0</v>
          </cell>
          <cell r="Q4404">
            <v>0</v>
          </cell>
          <cell r="R4404"/>
          <cell r="S4404"/>
          <cell r="T4404"/>
          <cell r="U4404"/>
          <cell r="V4404">
            <v>0</v>
          </cell>
          <cell r="W4404">
            <v>0</v>
          </cell>
          <cell r="Y4404">
            <v>0</v>
          </cell>
          <cell r="Z4404">
            <v>0</v>
          </cell>
          <cell r="AA4404"/>
          <cell r="AB4404"/>
          <cell r="AC4404"/>
          <cell r="AD4404"/>
          <cell r="AE4404">
            <v>0</v>
          </cell>
          <cell r="AF4404">
            <v>0</v>
          </cell>
        </row>
        <row r="4405">
          <cell r="C4405" t="str">
            <v>484700</v>
          </cell>
          <cell r="D4405">
            <v>484</v>
          </cell>
          <cell r="E4405" t="str">
            <v>C</v>
          </cell>
          <cell r="F4405">
            <v>700</v>
          </cell>
          <cell r="G4405" t="str">
            <v>Non-Operating / Capital Facilities Costs</v>
          </cell>
          <cell r="H4405">
            <v>0</v>
          </cell>
          <cell r="I4405">
            <v>0</v>
          </cell>
          <cell r="J4405">
            <v>3924735</v>
          </cell>
          <cell r="K4405">
            <v>0</v>
          </cell>
          <cell r="L4405">
            <v>0</v>
          </cell>
          <cell r="M4405">
            <v>0</v>
          </cell>
          <cell r="N4405">
            <v>3924735</v>
          </cell>
          <cell r="O4405"/>
          <cell r="P4405">
            <v>3924735</v>
          </cell>
          <cell r="Q4405">
            <v>0</v>
          </cell>
          <cell r="R4405"/>
          <cell r="S4405"/>
          <cell r="T4405"/>
          <cell r="U4405"/>
          <cell r="V4405">
            <v>3924735</v>
          </cell>
          <cell r="W4405">
            <v>0</v>
          </cell>
          <cell r="Y4405">
            <v>3924735</v>
          </cell>
          <cell r="Z4405">
            <v>0</v>
          </cell>
          <cell r="AA4405"/>
          <cell r="AB4405"/>
          <cell r="AC4405"/>
          <cell r="AD4405"/>
          <cell r="AE4405">
            <v>3924735</v>
          </cell>
          <cell r="AF4405">
            <v>0</v>
          </cell>
        </row>
        <row r="4406">
          <cell r="C4406" t="str">
            <v>484720</v>
          </cell>
          <cell r="D4406">
            <v>484</v>
          </cell>
          <cell r="E4406" t="str">
            <v>C</v>
          </cell>
          <cell r="F4406">
            <v>720</v>
          </cell>
          <cell r="G4406" t="str">
            <v>Long-Term Interest, facilities related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/>
          <cell r="P4406">
            <v>0</v>
          </cell>
          <cell r="Q4406">
            <v>0</v>
          </cell>
          <cell r="R4406"/>
          <cell r="S4406"/>
          <cell r="T4406"/>
          <cell r="U4406"/>
          <cell r="V4406">
            <v>0</v>
          </cell>
          <cell r="W4406">
            <v>0</v>
          </cell>
          <cell r="Y4406">
            <v>0</v>
          </cell>
          <cell r="Z4406">
            <v>0</v>
          </cell>
          <cell r="AA4406"/>
          <cell r="AB4406"/>
          <cell r="AC4406"/>
          <cell r="AD4406"/>
          <cell r="AE4406">
            <v>0</v>
          </cell>
          <cell r="AF4406">
            <v>0</v>
          </cell>
        </row>
        <row r="4407">
          <cell r="C4407" t="str">
            <v>484725</v>
          </cell>
          <cell r="D4407">
            <v>484</v>
          </cell>
          <cell r="E4407" t="str">
            <v>C</v>
          </cell>
          <cell r="F4407">
            <v>725</v>
          </cell>
          <cell r="G4407" t="str">
            <v>Long-Term Interest, non-facilities related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/>
          <cell r="P4407">
            <v>0</v>
          </cell>
          <cell r="Q4407">
            <v>0</v>
          </cell>
          <cell r="R4407"/>
          <cell r="S4407"/>
          <cell r="T4407"/>
          <cell r="U4407"/>
          <cell r="V4407">
            <v>0</v>
          </cell>
          <cell r="W4407">
            <v>0</v>
          </cell>
          <cell r="Y4407">
            <v>0</v>
          </cell>
          <cell r="Z4407">
            <v>0</v>
          </cell>
          <cell r="AA4407"/>
          <cell r="AB4407"/>
          <cell r="AC4407"/>
          <cell r="AD4407"/>
          <cell r="AE4407">
            <v>0</v>
          </cell>
          <cell r="AF4407">
            <v>0</v>
          </cell>
        </row>
        <row r="4408">
          <cell r="C4408" t="str">
            <v>484730</v>
          </cell>
          <cell r="D4408">
            <v>484</v>
          </cell>
          <cell r="E4408" t="str">
            <v>C</v>
          </cell>
          <cell r="F4408">
            <v>730</v>
          </cell>
          <cell r="G4408" t="str">
            <v>Other costs related to capital facilities acquisition</v>
          </cell>
          <cell r="H4408">
            <v>0</v>
          </cell>
          <cell r="I4408">
            <v>0</v>
          </cell>
          <cell r="J4408">
            <v>367500</v>
          </cell>
          <cell r="K4408">
            <v>0</v>
          </cell>
          <cell r="L4408">
            <v>0</v>
          </cell>
          <cell r="M4408">
            <v>0</v>
          </cell>
          <cell r="N4408">
            <v>367500</v>
          </cell>
          <cell r="O4408"/>
          <cell r="P4408">
            <v>367500</v>
          </cell>
          <cell r="Q4408">
            <v>0</v>
          </cell>
          <cell r="R4408"/>
          <cell r="S4408"/>
          <cell r="T4408"/>
          <cell r="U4408"/>
          <cell r="V4408">
            <v>367500</v>
          </cell>
          <cell r="W4408">
            <v>0</v>
          </cell>
          <cell r="Y4408">
            <v>367500</v>
          </cell>
          <cell r="Z4408">
            <v>0</v>
          </cell>
          <cell r="AA4408"/>
          <cell r="AB4408"/>
          <cell r="AC4408"/>
          <cell r="AD4408"/>
          <cell r="AE4408">
            <v>367500</v>
          </cell>
          <cell r="AF4408">
            <v>0</v>
          </cell>
        </row>
        <row r="4409">
          <cell r="C4409" t="str">
            <v>484740</v>
          </cell>
          <cell r="D4409">
            <v>484</v>
          </cell>
          <cell r="E4409" t="str">
            <v>C</v>
          </cell>
          <cell r="F4409">
            <v>740</v>
          </cell>
          <cell r="G4409" t="str">
            <v>Rental/Lease of Buildings &amp; Grounds</v>
          </cell>
          <cell r="H4409">
            <v>0</v>
          </cell>
          <cell r="I4409">
            <v>0</v>
          </cell>
          <cell r="J4409">
            <v>2088575</v>
          </cell>
          <cell r="K4409">
            <v>0</v>
          </cell>
          <cell r="L4409">
            <v>0</v>
          </cell>
          <cell r="M4409">
            <v>0</v>
          </cell>
          <cell r="N4409">
            <v>2088575</v>
          </cell>
          <cell r="O4409"/>
          <cell r="P4409">
            <v>2088575</v>
          </cell>
          <cell r="Q4409">
            <v>0</v>
          </cell>
          <cell r="R4409"/>
          <cell r="S4409"/>
          <cell r="T4409"/>
          <cell r="U4409"/>
          <cell r="V4409">
            <v>2088575</v>
          </cell>
          <cell r="W4409">
            <v>0</v>
          </cell>
          <cell r="Y4409">
            <v>2088575</v>
          </cell>
          <cell r="Z4409">
            <v>0</v>
          </cell>
          <cell r="AA4409"/>
          <cell r="AB4409"/>
          <cell r="AC4409"/>
          <cell r="AD4409"/>
          <cell r="AE4409">
            <v>2088575</v>
          </cell>
          <cell r="AF4409">
            <v>0</v>
          </cell>
        </row>
        <row r="4410">
          <cell r="C4410" t="str">
            <v>484750</v>
          </cell>
          <cell r="D4410">
            <v>484</v>
          </cell>
          <cell r="E4410" t="str">
            <v>C</v>
          </cell>
          <cell r="F4410">
            <v>750</v>
          </cell>
          <cell r="G4410" t="str">
            <v>Depreciation of Equipment, Building, &amp; Grounds</v>
          </cell>
          <cell r="H4410">
            <v>0</v>
          </cell>
          <cell r="I4410">
            <v>0</v>
          </cell>
          <cell r="J4410">
            <v>1468660</v>
          </cell>
          <cell r="K4410">
            <v>0</v>
          </cell>
          <cell r="L4410">
            <v>0</v>
          </cell>
          <cell r="M4410">
            <v>0</v>
          </cell>
          <cell r="N4410">
            <v>1468660</v>
          </cell>
          <cell r="O4410"/>
          <cell r="P4410">
            <v>1468660</v>
          </cell>
          <cell r="Q4410">
            <v>0</v>
          </cell>
          <cell r="R4410"/>
          <cell r="S4410"/>
          <cell r="T4410"/>
          <cell r="U4410"/>
          <cell r="V4410">
            <v>1468660</v>
          </cell>
          <cell r="W4410">
            <v>0</v>
          </cell>
          <cell r="Y4410">
            <v>1468660</v>
          </cell>
          <cell r="Z4410">
            <v>0</v>
          </cell>
          <cell r="AA4410"/>
          <cell r="AB4410"/>
          <cell r="AC4410"/>
          <cell r="AD4410"/>
          <cell r="AE4410">
            <v>1468660</v>
          </cell>
          <cell r="AF4410">
            <v>0</v>
          </cell>
        </row>
        <row r="4411">
          <cell r="C4411" t="str">
            <v>484760</v>
          </cell>
          <cell r="D4411">
            <v>484</v>
          </cell>
          <cell r="E4411" t="str">
            <v>C</v>
          </cell>
          <cell r="F4411">
            <v>760</v>
          </cell>
          <cell r="G4411" t="str">
            <v>Bad debt / loss on disposal of assets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/>
          <cell r="P4411">
            <v>0</v>
          </cell>
          <cell r="Q4411">
            <v>0</v>
          </cell>
          <cell r="R4411"/>
          <cell r="S4411"/>
          <cell r="T4411"/>
          <cell r="U4411"/>
          <cell r="V4411">
            <v>0</v>
          </cell>
          <cell r="W4411">
            <v>0</v>
          </cell>
          <cell r="Y4411">
            <v>0</v>
          </cell>
          <cell r="Z4411">
            <v>0</v>
          </cell>
          <cell r="AA4411"/>
          <cell r="AB4411"/>
          <cell r="AC4411"/>
          <cell r="AD4411"/>
          <cell r="AE4411">
            <v>0</v>
          </cell>
          <cell r="AF4411">
            <v>0</v>
          </cell>
        </row>
        <row r="4412">
          <cell r="C4412" t="str">
            <v>484800</v>
          </cell>
          <cell r="D4412">
            <v>484</v>
          </cell>
          <cell r="E4412" t="str">
            <v>C</v>
          </cell>
          <cell r="F4412">
            <v>800</v>
          </cell>
          <cell r="G4412" t="str">
            <v>TOTALS</v>
          </cell>
          <cell r="H4412">
            <v>11637883.73</v>
          </cell>
          <cell r="I4412">
            <v>739498.8</v>
          </cell>
          <cell r="J4412">
            <v>16240588.66</v>
          </cell>
          <cell r="K4412">
            <v>0</v>
          </cell>
          <cell r="L4412">
            <v>2497754.37</v>
          </cell>
          <cell r="M4412">
            <v>0</v>
          </cell>
          <cell r="N4412">
            <v>31115725.560000002</v>
          </cell>
          <cell r="O4412"/>
          <cell r="P4412">
            <v>28617971.190000001</v>
          </cell>
          <cell r="Q4412">
            <v>2497754.37</v>
          </cell>
          <cell r="R4412"/>
          <cell r="S4412"/>
          <cell r="T4412"/>
          <cell r="U4412"/>
          <cell r="V4412">
            <v>28617971.190000001</v>
          </cell>
          <cell r="W4412">
            <v>2497754.37</v>
          </cell>
          <cell r="Y4412">
            <v>28617971.190000001</v>
          </cell>
          <cell r="Z4412">
            <v>2497754.37</v>
          </cell>
          <cell r="AA4412"/>
          <cell r="AB4412"/>
          <cell r="AC4412"/>
          <cell r="AD4412"/>
          <cell r="AE4412">
            <v>28617971.190000001</v>
          </cell>
          <cell r="AF4412">
            <v>2497754.37</v>
          </cell>
        </row>
        <row r="4413">
          <cell r="C4413" t="str">
            <v>484910</v>
          </cell>
          <cell r="D4413">
            <v>484</v>
          </cell>
          <cell r="E4413" t="str">
            <v>C</v>
          </cell>
          <cell r="F4413">
            <v>910</v>
          </cell>
          <cell r="G4413" t="str">
            <v>Reference: Capitalized Expenditures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/>
          <cell r="P4413">
            <v>0</v>
          </cell>
          <cell r="Q4413">
            <v>0</v>
          </cell>
          <cell r="R4413"/>
          <cell r="S4413"/>
          <cell r="T4413"/>
          <cell r="U4413"/>
          <cell r="V4413">
            <v>0</v>
          </cell>
          <cell r="W4413">
            <v>0</v>
          </cell>
          <cell r="Y4413">
            <v>0</v>
          </cell>
          <cell r="Z4413">
            <v>0</v>
          </cell>
          <cell r="AA4413"/>
          <cell r="AB4413"/>
          <cell r="AC4413"/>
          <cell r="AD4413"/>
          <cell r="AE4413">
            <v>0</v>
          </cell>
          <cell r="AF4413">
            <v>0</v>
          </cell>
        </row>
        <row r="4414">
          <cell r="C4414" t="str">
            <v>484920</v>
          </cell>
          <cell r="D4414">
            <v>484</v>
          </cell>
          <cell r="E4414" t="str">
            <v>C</v>
          </cell>
          <cell r="F4414">
            <v>920</v>
          </cell>
          <cell r="G4414" t="str">
            <v>Reference: Deferrals/Carryovers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/>
          <cell r="P4414">
            <v>0</v>
          </cell>
          <cell r="Q4414">
            <v>0</v>
          </cell>
          <cell r="R4414"/>
          <cell r="S4414"/>
          <cell r="T4414"/>
          <cell r="U4414"/>
          <cell r="V4414">
            <v>0</v>
          </cell>
          <cell r="W4414">
            <v>0</v>
          </cell>
          <cell r="Y4414">
            <v>0</v>
          </cell>
          <cell r="Z4414">
            <v>0</v>
          </cell>
          <cell r="AA4414"/>
          <cell r="AB4414"/>
          <cell r="AC4414"/>
          <cell r="AD4414"/>
          <cell r="AE4414">
            <v>0</v>
          </cell>
          <cell r="AF4414">
            <v>0</v>
          </cell>
        </row>
        <row r="4415">
          <cell r="C4415" t="str">
            <v>484900</v>
          </cell>
          <cell r="D4415">
            <v>484</v>
          </cell>
          <cell r="E4415" t="str">
            <v>C</v>
          </cell>
          <cell r="F4415">
            <v>900</v>
          </cell>
          <cell r="G4415" t="str">
            <v>Reference: Totals</v>
          </cell>
          <cell r="H4415">
            <v>0</v>
          </cell>
          <cell r="I4415">
            <v>0</v>
          </cell>
          <cell r="J4415">
            <v>16240588.66</v>
          </cell>
          <cell r="K4415">
            <v>0</v>
          </cell>
          <cell r="L4415">
            <v>2497754.37</v>
          </cell>
          <cell r="M4415">
            <v>0</v>
          </cell>
          <cell r="N4415">
            <v>31115725.560000002</v>
          </cell>
          <cell r="O4415"/>
          <cell r="P4415">
            <v>16240588.66</v>
          </cell>
          <cell r="Q4415">
            <v>2497754.37</v>
          </cell>
          <cell r="R4415"/>
          <cell r="S4415"/>
          <cell r="T4415"/>
          <cell r="U4415"/>
          <cell r="V4415">
            <v>16240588.66</v>
          </cell>
          <cell r="W4415">
            <v>2497754.37</v>
          </cell>
          <cell r="Y4415">
            <v>16240588.66</v>
          </cell>
          <cell r="Z4415">
            <v>2497754.37</v>
          </cell>
          <cell r="AA4415"/>
          <cell r="AB4415"/>
          <cell r="AC4415"/>
          <cell r="AD4415"/>
          <cell r="AE4415">
            <v>16240588.66</v>
          </cell>
          <cell r="AF4415">
            <v>2497754.37</v>
          </cell>
        </row>
        <row r="4416">
          <cell r="C4416" t="str">
            <v>485100</v>
          </cell>
          <cell r="D4416">
            <v>485</v>
          </cell>
          <cell r="E4416" t="str">
            <v>C</v>
          </cell>
          <cell r="F4416">
            <v>100</v>
          </cell>
          <cell r="G4416" t="str">
            <v>Administration</v>
          </cell>
          <cell r="H4416">
            <v>0</v>
          </cell>
          <cell r="I4416">
            <v>0</v>
          </cell>
          <cell r="J4416">
            <v>960964.4800000001</v>
          </cell>
          <cell r="K4416">
            <v>331</v>
          </cell>
          <cell r="L4416">
            <v>0</v>
          </cell>
          <cell r="M4416">
            <v>0</v>
          </cell>
          <cell r="N4416">
            <v>961295.4800000001</v>
          </cell>
          <cell r="O4416"/>
          <cell r="P4416">
            <v>960964.4800000001</v>
          </cell>
          <cell r="Q4416">
            <v>331</v>
          </cell>
          <cell r="R4416">
            <v>126</v>
          </cell>
          <cell r="S4416">
            <v>196846</v>
          </cell>
          <cell r="T4416">
            <v>0</v>
          </cell>
          <cell r="U4416"/>
          <cell r="V4416">
            <v>764118.4800000001</v>
          </cell>
          <cell r="W4416">
            <v>331</v>
          </cell>
          <cell r="Y4416">
            <v>961295.4800000001</v>
          </cell>
          <cell r="Z4416">
            <v>0</v>
          </cell>
          <cell r="AA4416">
            <v>126</v>
          </cell>
          <cell r="AB4416">
            <v>196846</v>
          </cell>
          <cell r="AC4416">
            <v>0</v>
          </cell>
          <cell r="AD4416"/>
          <cell r="AE4416">
            <v>764449.4800000001</v>
          </cell>
          <cell r="AF4416">
            <v>0</v>
          </cell>
        </row>
        <row r="4417">
          <cell r="C4417" t="str">
            <v>485110</v>
          </cell>
          <cell r="D4417">
            <v>485</v>
          </cell>
          <cell r="E4417" t="str">
            <v>C</v>
          </cell>
          <cell r="F4417">
            <v>110</v>
          </cell>
          <cell r="G4417" t="str">
            <v>Subtotal - Board of Trustees</v>
          </cell>
          <cell r="H4417">
            <v>0</v>
          </cell>
          <cell r="I4417">
            <v>0</v>
          </cell>
          <cell r="J4417">
            <v>4839.3500000000004</v>
          </cell>
          <cell r="K4417">
            <v>0</v>
          </cell>
          <cell r="L4417">
            <v>0</v>
          </cell>
          <cell r="M4417">
            <v>0</v>
          </cell>
          <cell r="N4417">
            <v>4839.3500000000004</v>
          </cell>
          <cell r="O4417"/>
          <cell r="P4417">
            <v>4839.3500000000004</v>
          </cell>
          <cell r="Q4417">
            <v>0</v>
          </cell>
          <cell r="R4417"/>
          <cell r="S4417"/>
          <cell r="T4417"/>
          <cell r="U4417"/>
          <cell r="V4417">
            <v>4839.3500000000004</v>
          </cell>
          <cell r="W4417">
            <v>0</v>
          </cell>
          <cell r="Y4417">
            <v>4839.3500000000004</v>
          </cell>
          <cell r="Z4417">
            <v>0</v>
          </cell>
          <cell r="AA4417"/>
          <cell r="AB4417"/>
          <cell r="AC4417"/>
          <cell r="AD4417"/>
          <cell r="AE4417">
            <v>4839.3500000000004</v>
          </cell>
          <cell r="AF4417">
            <v>0</v>
          </cell>
        </row>
        <row r="4418">
          <cell r="C4418" t="str">
            <v>485111</v>
          </cell>
          <cell r="D4418">
            <v>485</v>
          </cell>
          <cell r="E4418" t="str">
            <v>C</v>
          </cell>
          <cell r="F4418">
            <v>111</v>
          </cell>
          <cell r="G4418" t="str">
            <v xml:space="preserve">    Contracted Services</v>
          </cell>
          <cell r="H4418">
            <v>0</v>
          </cell>
          <cell r="I4418">
            <v>0</v>
          </cell>
          <cell r="J4418">
            <v>1290</v>
          </cell>
          <cell r="K4418">
            <v>0</v>
          </cell>
          <cell r="L4418">
            <v>0</v>
          </cell>
          <cell r="M4418">
            <v>0</v>
          </cell>
          <cell r="N4418">
            <v>1290</v>
          </cell>
          <cell r="O4418"/>
          <cell r="P4418">
            <v>1290</v>
          </cell>
          <cell r="Q4418">
            <v>0</v>
          </cell>
          <cell r="R4418"/>
          <cell r="S4418"/>
          <cell r="T4418"/>
          <cell r="U4418"/>
          <cell r="V4418">
            <v>1290</v>
          </cell>
          <cell r="W4418">
            <v>0</v>
          </cell>
          <cell r="Y4418">
            <v>1290</v>
          </cell>
          <cell r="Z4418">
            <v>0</v>
          </cell>
          <cell r="AA4418"/>
          <cell r="AB4418"/>
          <cell r="AC4418"/>
          <cell r="AD4418"/>
          <cell r="AE4418">
            <v>1290</v>
          </cell>
          <cell r="AF4418">
            <v>0</v>
          </cell>
        </row>
        <row r="4419">
          <cell r="C4419" t="str">
            <v>485112</v>
          </cell>
          <cell r="D4419">
            <v>485</v>
          </cell>
          <cell r="E4419" t="str">
            <v>C</v>
          </cell>
          <cell r="F4419">
            <v>112</v>
          </cell>
          <cell r="G4419" t="str">
            <v xml:space="preserve">    Travel and other expenses</v>
          </cell>
          <cell r="H4419">
            <v>0</v>
          </cell>
          <cell r="I4419">
            <v>0</v>
          </cell>
          <cell r="J4419">
            <v>3549.35</v>
          </cell>
          <cell r="K4419">
            <v>0</v>
          </cell>
          <cell r="L4419">
            <v>0</v>
          </cell>
          <cell r="M4419">
            <v>0</v>
          </cell>
          <cell r="N4419">
            <v>3549.35</v>
          </cell>
          <cell r="O4419"/>
          <cell r="P4419">
            <v>3549.35</v>
          </cell>
          <cell r="Q4419">
            <v>0</v>
          </cell>
          <cell r="R4419"/>
          <cell r="S4419"/>
          <cell r="T4419"/>
          <cell r="U4419"/>
          <cell r="V4419">
            <v>3549.35</v>
          </cell>
          <cell r="W4419">
            <v>0</v>
          </cell>
          <cell r="Y4419">
            <v>3549.35</v>
          </cell>
          <cell r="Z4419">
            <v>0</v>
          </cell>
          <cell r="AA4419"/>
          <cell r="AB4419"/>
          <cell r="AC4419"/>
          <cell r="AD4419"/>
          <cell r="AE4419">
            <v>3549.35</v>
          </cell>
          <cell r="AF4419">
            <v>0</v>
          </cell>
        </row>
        <row r="4420">
          <cell r="C4420" t="str">
            <v>485120a</v>
          </cell>
          <cell r="D4420">
            <v>485</v>
          </cell>
          <cell r="E4420" t="str">
            <v>C</v>
          </cell>
          <cell r="F4420" t="str">
            <v>120a</v>
          </cell>
          <cell r="G4420" t="str">
            <v>Subtotal - Non-Instructional Administration and Support Staff</v>
          </cell>
          <cell r="H4420">
            <v>0</v>
          </cell>
          <cell r="I4420">
            <v>0</v>
          </cell>
          <cell r="J4420">
            <v>897152.08000000007</v>
          </cell>
          <cell r="K4420">
            <v>331</v>
          </cell>
          <cell r="L4420">
            <v>0</v>
          </cell>
          <cell r="M4420">
            <v>0</v>
          </cell>
          <cell r="N4420">
            <v>897483.08000000007</v>
          </cell>
          <cell r="O4420"/>
          <cell r="P4420">
            <v>897152.08000000007</v>
          </cell>
          <cell r="Q4420">
            <v>331</v>
          </cell>
          <cell r="R4420"/>
          <cell r="S4420"/>
          <cell r="T4420"/>
          <cell r="U4420"/>
          <cell r="V4420">
            <v>897152.08000000007</v>
          </cell>
          <cell r="W4420">
            <v>331</v>
          </cell>
          <cell r="Y4420">
            <v>897483.08000000007</v>
          </cell>
          <cell r="Z4420">
            <v>0</v>
          </cell>
          <cell r="AA4420"/>
          <cell r="AB4420"/>
          <cell r="AC4420"/>
          <cell r="AD4420"/>
          <cell r="AE4420">
            <v>897483.08000000007</v>
          </cell>
          <cell r="AF4420">
            <v>0</v>
          </cell>
        </row>
        <row r="4421">
          <cell r="C4421" t="str">
            <v>485121a</v>
          </cell>
          <cell r="D4421">
            <v>485</v>
          </cell>
          <cell r="E4421" t="str">
            <v>C</v>
          </cell>
          <cell r="F4421" t="str">
            <v>121a</v>
          </cell>
          <cell r="G4421" t="str">
            <v xml:space="preserve">    Salaries - Professional and Support Staff</v>
          </cell>
          <cell r="H4421">
            <v>0</v>
          </cell>
          <cell r="I4421">
            <v>0</v>
          </cell>
          <cell r="J4421">
            <v>456774.27</v>
          </cell>
          <cell r="K4421">
            <v>0</v>
          </cell>
          <cell r="L4421">
            <v>0</v>
          </cell>
          <cell r="M4421">
            <v>0</v>
          </cell>
          <cell r="N4421">
            <v>456774.27</v>
          </cell>
          <cell r="O4421"/>
          <cell r="P4421">
            <v>456774.27</v>
          </cell>
          <cell r="Q4421">
            <v>0</v>
          </cell>
          <cell r="R4421"/>
          <cell r="S4421"/>
          <cell r="T4421"/>
          <cell r="U4421"/>
          <cell r="V4421">
            <v>456774.27</v>
          </cell>
          <cell r="W4421">
            <v>0</v>
          </cell>
          <cell r="Y4421">
            <v>456774.27</v>
          </cell>
          <cell r="Z4421">
            <v>0</v>
          </cell>
          <cell r="AA4421"/>
          <cell r="AB4421"/>
          <cell r="AC4421"/>
          <cell r="AD4421"/>
          <cell r="AE4421">
            <v>456774.27</v>
          </cell>
          <cell r="AF4421">
            <v>0</v>
          </cell>
        </row>
        <row r="4422">
          <cell r="C4422" t="str">
            <v>485122a</v>
          </cell>
          <cell r="D4422">
            <v>485</v>
          </cell>
          <cell r="E4422" t="str">
            <v>C</v>
          </cell>
          <cell r="F4422" t="str">
            <v>122a</v>
          </cell>
          <cell r="G4422" t="str">
            <v xml:space="preserve">    Contracted Services - Professional and Support Staff</v>
          </cell>
          <cell r="H4422">
            <v>0</v>
          </cell>
          <cell r="I4422">
            <v>0</v>
          </cell>
          <cell r="J4422">
            <v>71188.81</v>
          </cell>
          <cell r="K4422">
            <v>0</v>
          </cell>
          <cell r="L4422">
            <v>0</v>
          </cell>
          <cell r="M4422">
            <v>0</v>
          </cell>
          <cell r="N4422">
            <v>71188.81</v>
          </cell>
          <cell r="O4422"/>
          <cell r="P4422">
            <v>71188.81</v>
          </cell>
          <cell r="Q4422">
            <v>0</v>
          </cell>
          <cell r="R4422"/>
          <cell r="S4422"/>
          <cell r="T4422"/>
          <cell r="U4422"/>
          <cell r="V4422">
            <v>71188.81</v>
          </cell>
          <cell r="W4422">
            <v>0</v>
          </cell>
          <cell r="Y4422">
            <v>71188.81</v>
          </cell>
          <cell r="Z4422">
            <v>0</v>
          </cell>
          <cell r="AA4422"/>
          <cell r="AB4422"/>
          <cell r="AC4422"/>
          <cell r="AD4422"/>
          <cell r="AE4422">
            <v>71188.81</v>
          </cell>
          <cell r="AF4422">
            <v>0</v>
          </cell>
        </row>
        <row r="4423">
          <cell r="C4423" t="str">
            <v>485123</v>
          </cell>
          <cell r="D4423">
            <v>485</v>
          </cell>
          <cell r="E4423" t="str">
            <v>C</v>
          </cell>
          <cell r="F4423">
            <v>123</v>
          </cell>
          <cell r="G4423" t="str">
            <v xml:space="preserve">    Recruitment/Advertising</v>
          </cell>
          <cell r="H4423">
            <v>0</v>
          </cell>
          <cell r="I4423">
            <v>0</v>
          </cell>
          <cell r="J4423">
            <v>29872</v>
          </cell>
          <cell r="K4423">
            <v>0</v>
          </cell>
          <cell r="L4423">
            <v>0</v>
          </cell>
          <cell r="M4423">
            <v>0</v>
          </cell>
          <cell r="N4423">
            <v>29872</v>
          </cell>
          <cell r="O4423"/>
          <cell r="P4423">
            <v>29872</v>
          </cell>
          <cell r="Q4423">
            <v>0</v>
          </cell>
          <cell r="R4423"/>
          <cell r="S4423"/>
          <cell r="T4423"/>
          <cell r="U4423"/>
          <cell r="V4423">
            <v>29872</v>
          </cell>
          <cell r="W4423">
            <v>0</v>
          </cell>
          <cell r="Y4423">
            <v>29872</v>
          </cell>
          <cell r="Z4423">
            <v>0</v>
          </cell>
          <cell r="AA4423"/>
          <cell r="AB4423"/>
          <cell r="AC4423"/>
          <cell r="AD4423"/>
          <cell r="AE4423">
            <v>29872</v>
          </cell>
          <cell r="AF4423">
            <v>0</v>
          </cell>
        </row>
        <row r="4424">
          <cell r="C4424" t="str">
            <v>485124</v>
          </cell>
          <cell r="D4424">
            <v>485</v>
          </cell>
          <cell r="E4424" t="str">
            <v>C</v>
          </cell>
          <cell r="F4424">
            <v>124</v>
          </cell>
          <cell r="G4424" t="str">
            <v xml:space="preserve">    Travel, Dues, and other expenses</v>
          </cell>
          <cell r="H4424">
            <v>0</v>
          </cell>
          <cell r="I4424">
            <v>0</v>
          </cell>
          <cell r="J4424">
            <v>43381</v>
          </cell>
          <cell r="K4424">
            <v>0</v>
          </cell>
          <cell r="L4424">
            <v>0</v>
          </cell>
          <cell r="M4424">
            <v>0</v>
          </cell>
          <cell r="N4424">
            <v>43381</v>
          </cell>
          <cell r="O4424"/>
          <cell r="P4424">
            <v>43381</v>
          </cell>
          <cell r="Q4424">
            <v>0</v>
          </cell>
          <cell r="R4424"/>
          <cell r="S4424"/>
          <cell r="T4424"/>
          <cell r="U4424"/>
          <cell r="V4424">
            <v>43381</v>
          </cell>
          <cell r="W4424">
            <v>0</v>
          </cell>
          <cell r="Y4424">
            <v>43381</v>
          </cell>
          <cell r="Z4424">
            <v>0</v>
          </cell>
          <cell r="AA4424"/>
          <cell r="AB4424"/>
          <cell r="AC4424"/>
          <cell r="AD4424"/>
          <cell r="AE4424">
            <v>43381</v>
          </cell>
          <cell r="AF4424">
            <v>0</v>
          </cell>
        </row>
        <row r="4425">
          <cell r="C4425" t="str">
            <v>485125</v>
          </cell>
          <cell r="D4425">
            <v>485</v>
          </cell>
          <cell r="E4425" t="str">
            <v>C</v>
          </cell>
          <cell r="F4425">
            <v>125</v>
          </cell>
          <cell r="G4425" t="str">
            <v xml:space="preserve">    Supplies and Materials</v>
          </cell>
          <cell r="H4425">
            <v>0</v>
          </cell>
          <cell r="I4425">
            <v>0</v>
          </cell>
          <cell r="J4425">
            <v>99090</v>
          </cell>
          <cell r="K4425">
            <v>331</v>
          </cell>
          <cell r="L4425">
            <v>0</v>
          </cell>
          <cell r="M4425">
            <v>0</v>
          </cell>
          <cell r="N4425">
            <v>99421</v>
          </cell>
          <cell r="O4425"/>
          <cell r="P4425">
            <v>99090</v>
          </cell>
          <cell r="Q4425">
            <v>331</v>
          </cell>
          <cell r="R4425"/>
          <cell r="S4425"/>
          <cell r="T4425"/>
          <cell r="U4425"/>
          <cell r="V4425">
            <v>99090</v>
          </cell>
          <cell r="W4425">
            <v>331</v>
          </cell>
          <cell r="Y4425">
            <v>99421</v>
          </cell>
          <cell r="Z4425">
            <v>0</v>
          </cell>
          <cell r="AA4425"/>
          <cell r="AB4425"/>
          <cell r="AC4425"/>
          <cell r="AD4425"/>
          <cell r="AE4425">
            <v>99421</v>
          </cell>
          <cell r="AF4425">
            <v>0</v>
          </cell>
        </row>
        <row r="4426">
          <cell r="C4426" t="str">
            <v>485126</v>
          </cell>
          <cell r="D4426">
            <v>485</v>
          </cell>
          <cell r="E4426" t="str">
            <v>C</v>
          </cell>
          <cell r="F4426">
            <v>126</v>
          </cell>
          <cell r="G4426" t="str">
            <v xml:space="preserve">    Depreciation - non instructional</v>
          </cell>
          <cell r="H4426">
            <v>0</v>
          </cell>
          <cell r="I4426">
            <v>0</v>
          </cell>
          <cell r="J4426">
            <v>196846</v>
          </cell>
          <cell r="K4426">
            <v>0</v>
          </cell>
          <cell r="L4426">
            <v>0</v>
          </cell>
          <cell r="M4426">
            <v>0</v>
          </cell>
          <cell r="N4426">
            <v>196846</v>
          </cell>
          <cell r="O4426"/>
          <cell r="P4426">
            <v>196846</v>
          </cell>
          <cell r="Q4426">
            <v>0</v>
          </cell>
          <cell r="R4426"/>
          <cell r="S4426"/>
          <cell r="T4426"/>
          <cell r="U4426"/>
          <cell r="V4426">
            <v>196846</v>
          </cell>
          <cell r="W4426">
            <v>0</v>
          </cell>
          <cell r="Y4426">
            <v>196846</v>
          </cell>
          <cell r="Z4426">
            <v>0</v>
          </cell>
          <cell r="AA4426"/>
          <cell r="AB4426"/>
          <cell r="AC4426"/>
          <cell r="AD4426"/>
          <cell r="AE4426">
            <v>196846</v>
          </cell>
          <cell r="AF4426">
            <v>0</v>
          </cell>
        </row>
        <row r="4427">
          <cell r="C4427" t="str">
            <v>485170</v>
          </cell>
          <cell r="D4427">
            <v>485</v>
          </cell>
          <cell r="E4427" t="str">
            <v>C</v>
          </cell>
          <cell r="F4427">
            <v>170</v>
          </cell>
          <cell r="G4427" t="str">
            <v>Subtotal - Development (Private)</v>
          </cell>
          <cell r="H4427">
            <v>0</v>
          </cell>
          <cell r="I4427">
            <v>0</v>
          </cell>
          <cell r="J4427">
            <v>58973.05</v>
          </cell>
          <cell r="K4427">
            <v>0</v>
          </cell>
          <cell r="L4427">
            <v>0</v>
          </cell>
          <cell r="M4427">
            <v>0</v>
          </cell>
          <cell r="N4427">
            <v>58973.05</v>
          </cell>
          <cell r="O4427"/>
          <cell r="P4427">
            <v>58973.05</v>
          </cell>
          <cell r="Q4427">
            <v>0</v>
          </cell>
          <cell r="R4427"/>
          <cell r="S4427"/>
          <cell r="T4427"/>
          <cell r="U4427"/>
          <cell r="V4427">
            <v>58973.05</v>
          </cell>
          <cell r="W4427">
            <v>0</v>
          </cell>
          <cell r="Y4427">
            <v>58973.05</v>
          </cell>
          <cell r="Z4427">
            <v>0</v>
          </cell>
          <cell r="AA4427"/>
          <cell r="AB4427"/>
          <cell r="AC4427"/>
          <cell r="AD4427"/>
          <cell r="AE4427">
            <v>58973.05</v>
          </cell>
          <cell r="AF4427">
            <v>0</v>
          </cell>
        </row>
        <row r="4428">
          <cell r="C4428" t="str">
            <v>485170a</v>
          </cell>
          <cell r="D4428">
            <v>485</v>
          </cell>
          <cell r="E4428" t="str">
            <v>C</v>
          </cell>
          <cell r="F4428" t="str">
            <v>170a</v>
          </cell>
          <cell r="G4428" t="str">
            <v xml:space="preserve">    Salaries - Professional - Private</v>
          </cell>
          <cell r="H4428">
            <v>0</v>
          </cell>
          <cell r="I4428">
            <v>0</v>
          </cell>
          <cell r="J4428">
            <v>53154</v>
          </cell>
          <cell r="K4428">
            <v>0</v>
          </cell>
          <cell r="L4428">
            <v>0</v>
          </cell>
          <cell r="M4428">
            <v>0</v>
          </cell>
          <cell r="N4428">
            <v>53154</v>
          </cell>
          <cell r="O4428"/>
          <cell r="P4428">
            <v>53154</v>
          </cell>
          <cell r="Q4428">
            <v>0</v>
          </cell>
          <cell r="R4428"/>
          <cell r="S4428"/>
          <cell r="T4428"/>
          <cell r="U4428"/>
          <cell r="V4428">
            <v>53154</v>
          </cell>
          <cell r="W4428">
            <v>0</v>
          </cell>
          <cell r="Y4428">
            <v>53154</v>
          </cell>
          <cell r="Z4428">
            <v>0</v>
          </cell>
          <cell r="AA4428"/>
          <cell r="AB4428"/>
          <cell r="AC4428"/>
          <cell r="AD4428"/>
          <cell r="AE4428">
            <v>53154</v>
          </cell>
          <cell r="AF4428">
            <v>0</v>
          </cell>
        </row>
        <row r="4429">
          <cell r="C4429" t="str">
            <v>485170b</v>
          </cell>
          <cell r="D4429">
            <v>485</v>
          </cell>
          <cell r="E4429" t="str">
            <v>C</v>
          </cell>
          <cell r="F4429" t="str">
            <v>170b</v>
          </cell>
          <cell r="G4429" t="str">
            <v xml:space="preserve">    Contracted Services - Private</v>
          </cell>
          <cell r="H4429">
            <v>0</v>
          </cell>
          <cell r="I4429">
            <v>0</v>
          </cell>
          <cell r="J4429">
            <v>5819.05</v>
          </cell>
          <cell r="K4429">
            <v>0</v>
          </cell>
          <cell r="L4429">
            <v>0</v>
          </cell>
          <cell r="M4429">
            <v>0</v>
          </cell>
          <cell r="N4429">
            <v>5819.05</v>
          </cell>
          <cell r="O4429"/>
          <cell r="P4429">
            <v>5819.05</v>
          </cell>
          <cell r="Q4429">
            <v>0</v>
          </cell>
          <cell r="R4429"/>
          <cell r="S4429"/>
          <cell r="T4429"/>
          <cell r="U4429"/>
          <cell r="V4429">
            <v>5819.05</v>
          </cell>
          <cell r="W4429">
            <v>0</v>
          </cell>
          <cell r="Y4429">
            <v>5819.05</v>
          </cell>
          <cell r="Z4429">
            <v>0</v>
          </cell>
          <cell r="AA4429"/>
          <cell r="AB4429"/>
          <cell r="AC4429"/>
          <cell r="AD4429"/>
          <cell r="AE4429">
            <v>5819.05</v>
          </cell>
          <cell r="AF4429">
            <v>0</v>
          </cell>
        </row>
        <row r="4430">
          <cell r="C4430" t="str">
            <v>485170c</v>
          </cell>
          <cell r="D4430">
            <v>485</v>
          </cell>
          <cell r="E4430" t="str">
            <v>C</v>
          </cell>
          <cell r="F4430" t="str">
            <v>170c</v>
          </cell>
          <cell r="G4430" t="str">
            <v xml:space="preserve">    Fundraising - Private</v>
          </cell>
          <cell r="H4430">
            <v>0</v>
          </cell>
          <cell r="I4430">
            <v>0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/>
          <cell r="P4430">
            <v>0</v>
          </cell>
          <cell r="Q4430">
            <v>0</v>
          </cell>
          <cell r="R4430"/>
          <cell r="S4430"/>
          <cell r="T4430"/>
          <cell r="U4430"/>
          <cell r="V4430">
            <v>0</v>
          </cell>
          <cell r="W4430">
            <v>0</v>
          </cell>
          <cell r="Y4430">
            <v>0</v>
          </cell>
          <cell r="Z4430">
            <v>0</v>
          </cell>
          <cell r="AA4430"/>
          <cell r="AB4430"/>
          <cell r="AC4430"/>
          <cell r="AD4430"/>
          <cell r="AE4430">
            <v>0</v>
          </cell>
          <cell r="AF4430">
            <v>0</v>
          </cell>
        </row>
        <row r="4431">
          <cell r="C4431" t="str">
            <v>485171</v>
          </cell>
          <cell r="D4431">
            <v>485</v>
          </cell>
          <cell r="E4431" t="str">
            <v>C</v>
          </cell>
          <cell r="F4431">
            <v>171</v>
          </cell>
          <cell r="G4431" t="str">
            <v>Subtotal - Development (Public)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/>
          <cell r="P4431">
            <v>0</v>
          </cell>
          <cell r="Q4431">
            <v>0</v>
          </cell>
          <cell r="R4431"/>
          <cell r="S4431"/>
          <cell r="T4431"/>
          <cell r="U4431"/>
          <cell r="V4431">
            <v>0</v>
          </cell>
          <cell r="W4431">
            <v>0</v>
          </cell>
          <cell r="Y4431">
            <v>0</v>
          </cell>
          <cell r="Z4431">
            <v>0</v>
          </cell>
          <cell r="AA4431"/>
          <cell r="AB4431"/>
          <cell r="AC4431"/>
          <cell r="AD4431"/>
          <cell r="AE4431">
            <v>0</v>
          </cell>
          <cell r="AF4431">
            <v>0</v>
          </cell>
        </row>
        <row r="4432">
          <cell r="C4432" t="str">
            <v>485171a</v>
          </cell>
          <cell r="D4432">
            <v>485</v>
          </cell>
          <cell r="E4432" t="str">
            <v>C</v>
          </cell>
          <cell r="F4432" t="str">
            <v>171a</v>
          </cell>
          <cell r="G4432" t="str">
            <v xml:space="preserve">    Salaries - Professional - Public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/>
          <cell r="P4432">
            <v>0</v>
          </cell>
          <cell r="Q4432">
            <v>0</v>
          </cell>
          <cell r="R4432"/>
          <cell r="S4432"/>
          <cell r="T4432"/>
          <cell r="U4432"/>
          <cell r="V4432">
            <v>0</v>
          </cell>
          <cell r="W4432">
            <v>0</v>
          </cell>
          <cell r="Y4432">
            <v>0</v>
          </cell>
          <cell r="Z4432">
            <v>0</v>
          </cell>
          <cell r="AA4432"/>
          <cell r="AB4432"/>
          <cell r="AC4432"/>
          <cell r="AD4432"/>
          <cell r="AE4432">
            <v>0</v>
          </cell>
          <cell r="AF4432">
            <v>0</v>
          </cell>
        </row>
        <row r="4433">
          <cell r="C4433" t="str">
            <v>485171b</v>
          </cell>
          <cell r="D4433">
            <v>485</v>
          </cell>
          <cell r="E4433" t="str">
            <v>C</v>
          </cell>
          <cell r="F4433" t="str">
            <v>171b</v>
          </cell>
          <cell r="G4433" t="str">
            <v xml:space="preserve">    Contracted Services - Public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/>
          <cell r="P4433">
            <v>0</v>
          </cell>
          <cell r="Q4433">
            <v>0</v>
          </cell>
          <cell r="R4433"/>
          <cell r="S4433"/>
          <cell r="T4433"/>
          <cell r="U4433"/>
          <cell r="V4433">
            <v>0</v>
          </cell>
          <cell r="W4433">
            <v>0</v>
          </cell>
          <cell r="Y4433">
            <v>0</v>
          </cell>
          <cell r="Z4433">
            <v>0</v>
          </cell>
          <cell r="AA4433"/>
          <cell r="AB4433"/>
          <cell r="AC4433"/>
          <cell r="AD4433"/>
          <cell r="AE4433">
            <v>0</v>
          </cell>
          <cell r="AF4433">
            <v>0</v>
          </cell>
        </row>
        <row r="4434">
          <cell r="C4434" t="str">
            <v>485200</v>
          </cell>
          <cell r="D4434">
            <v>485</v>
          </cell>
          <cell r="E4434" t="str">
            <v>C</v>
          </cell>
          <cell r="F4434">
            <v>200</v>
          </cell>
          <cell r="G4434" t="str">
            <v>Instructional Services</v>
          </cell>
          <cell r="H4434">
            <v>3249036.3000000003</v>
          </cell>
          <cell r="I4434">
            <v>932246.97000000009</v>
          </cell>
          <cell r="J4434">
            <v>71097.009999999995</v>
          </cell>
          <cell r="K4434">
            <v>0</v>
          </cell>
          <cell r="L4434">
            <v>177377.27</v>
          </cell>
          <cell r="M4434">
            <v>0</v>
          </cell>
          <cell r="N4434">
            <v>4429757.55</v>
          </cell>
          <cell r="O4434"/>
          <cell r="P4434">
            <v>4252380.28</v>
          </cell>
          <cell r="Q4434">
            <v>177377.27</v>
          </cell>
          <cell r="R4434"/>
          <cell r="S4434"/>
          <cell r="T4434"/>
          <cell r="U4434"/>
          <cell r="V4434">
            <v>4252380.28</v>
          </cell>
          <cell r="W4434">
            <v>177377.27</v>
          </cell>
          <cell r="Y4434">
            <v>4252380.28</v>
          </cell>
          <cell r="Z4434">
            <v>177377.27</v>
          </cell>
          <cell r="AA4434"/>
          <cell r="AB4434"/>
          <cell r="AC4434"/>
          <cell r="AD4434"/>
          <cell r="AE4434">
            <v>4252380.28</v>
          </cell>
          <cell r="AF4434">
            <v>177377.27</v>
          </cell>
        </row>
        <row r="4435">
          <cell r="C4435" t="str">
            <v>485210</v>
          </cell>
          <cell r="D4435">
            <v>485</v>
          </cell>
          <cell r="E4435" t="str">
            <v>C</v>
          </cell>
          <cell r="F4435">
            <v>210</v>
          </cell>
          <cell r="G4435" t="str">
            <v>Instructional
Subtotal - Instructional Leadership</v>
          </cell>
          <cell r="H4435">
            <v>399971.5</v>
          </cell>
          <cell r="I4435">
            <v>103218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503189.5</v>
          </cell>
          <cell r="O4435"/>
          <cell r="P4435">
            <v>503189.5</v>
          </cell>
          <cell r="Q4435">
            <v>0</v>
          </cell>
          <cell r="R4435"/>
          <cell r="S4435"/>
          <cell r="T4435"/>
          <cell r="U4435"/>
          <cell r="V4435">
            <v>503189.5</v>
          </cell>
          <cell r="W4435">
            <v>0</v>
          </cell>
          <cell r="Y4435">
            <v>503189.5</v>
          </cell>
          <cell r="Z4435">
            <v>0</v>
          </cell>
          <cell r="AA4435"/>
          <cell r="AB4435"/>
          <cell r="AC4435"/>
          <cell r="AD4435"/>
          <cell r="AE4435">
            <v>503189.5</v>
          </cell>
          <cell r="AF4435">
            <v>0</v>
          </cell>
        </row>
        <row r="4436">
          <cell r="C4436" t="str">
            <v>485211</v>
          </cell>
          <cell r="D4436">
            <v>485</v>
          </cell>
          <cell r="E4436" t="str">
            <v>C</v>
          </cell>
          <cell r="F4436">
            <v>211</v>
          </cell>
          <cell r="G4436" t="str">
            <v xml:space="preserve">    Salaries - Professional</v>
          </cell>
          <cell r="H4436">
            <v>344971.5</v>
          </cell>
          <cell r="I4436">
            <v>103218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448189.5</v>
          </cell>
          <cell r="O4436"/>
          <cell r="P4436">
            <v>448189.5</v>
          </cell>
          <cell r="Q4436">
            <v>0</v>
          </cell>
          <cell r="R4436"/>
          <cell r="S4436"/>
          <cell r="T4436"/>
          <cell r="U4436"/>
          <cell r="V4436">
            <v>448189.5</v>
          </cell>
          <cell r="W4436">
            <v>0</v>
          </cell>
          <cell r="Y4436">
            <v>448189.5</v>
          </cell>
          <cell r="Z4436">
            <v>0</v>
          </cell>
          <cell r="AA4436"/>
          <cell r="AB4436"/>
          <cell r="AC4436"/>
          <cell r="AD4436"/>
          <cell r="AE4436">
            <v>448189.5</v>
          </cell>
          <cell r="AF4436">
            <v>0</v>
          </cell>
        </row>
        <row r="4437">
          <cell r="C4437" t="str">
            <v>485212</v>
          </cell>
          <cell r="D4437">
            <v>485</v>
          </cell>
          <cell r="E4437" t="str">
            <v>C</v>
          </cell>
          <cell r="F4437">
            <v>212</v>
          </cell>
          <cell r="G4437" t="str">
            <v xml:space="preserve">    Salaries - Clerical</v>
          </cell>
          <cell r="H4437">
            <v>55000</v>
          </cell>
          <cell r="I4437">
            <v>0</v>
          </cell>
          <cell r="J4437">
            <v>0</v>
          </cell>
          <cell r="K4437">
            <v>0</v>
          </cell>
          <cell r="L4437">
            <v>0</v>
          </cell>
          <cell r="M4437">
            <v>0</v>
          </cell>
          <cell r="N4437">
            <v>55000</v>
          </cell>
          <cell r="O4437"/>
          <cell r="P4437">
            <v>55000</v>
          </cell>
          <cell r="Q4437">
            <v>0</v>
          </cell>
          <cell r="R4437"/>
          <cell r="S4437"/>
          <cell r="T4437"/>
          <cell r="U4437"/>
          <cell r="V4437">
            <v>55000</v>
          </cell>
          <cell r="W4437">
            <v>0</v>
          </cell>
          <cell r="Y4437">
            <v>55000</v>
          </cell>
          <cell r="Z4437">
            <v>0</v>
          </cell>
          <cell r="AA4437"/>
          <cell r="AB4437"/>
          <cell r="AC4437"/>
          <cell r="AD4437"/>
          <cell r="AE4437">
            <v>55000</v>
          </cell>
          <cell r="AF4437">
            <v>0</v>
          </cell>
        </row>
        <row r="4438">
          <cell r="C4438" t="str">
            <v>485213</v>
          </cell>
          <cell r="D4438">
            <v>485</v>
          </cell>
          <cell r="E4438" t="str">
            <v>C</v>
          </cell>
          <cell r="F4438">
            <v>213</v>
          </cell>
          <cell r="G4438" t="str">
            <v xml:space="preserve">    Contracted Services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/>
          <cell r="P4438">
            <v>0</v>
          </cell>
          <cell r="Q4438">
            <v>0</v>
          </cell>
          <cell r="R4438"/>
          <cell r="S4438"/>
          <cell r="T4438"/>
          <cell r="U4438"/>
          <cell r="V4438">
            <v>0</v>
          </cell>
          <cell r="W4438">
            <v>0</v>
          </cell>
          <cell r="Y4438">
            <v>0</v>
          </cell>
          <cell r="Z4438">
            <v>0</v>
          </cell>
          <cell r="AA4438"/>
          <cell r="AB4438"/>
          <cell r="AC4438"/>
          <cell r="AD4438"/>
          <cell r="AE4438">
            <v>0</v>
          </cell>
          <cell r="AF4438">
            <v>0</v>
          </cell>
        </row>
        <row r="4439">
          <cell r="C4439" t="str">
            <v>485214</v>
          </cell>
          <cell r="D4439">
            <v>485</v>
          </cell>
          <cell r="E4439" t="str">
            <v>C</v>
          </cell>
          <cell r="F4439">
            <v>214</v>
          </cell>
          <cell r="G4439" t="str">
            <v xml:space="preserve">    Supplies and Materials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/>
          <cell r="P4439">
            <v>0</v>
          </cell>
          <cell r="Q4439">
            <v>0</v>
          </cell>
          <cell r="R4439"/>
          <cell r="S4439"/>
          <cell r="T4439"/>
          <cell r="U4439"/>
          <cell r="V4439">
            <v>0</v>
          </cell>
          <cell r="W4439">
            <v>0</v>
          </cell>
          <cell r="Y4439">
            <v>0</v>
          </cell>
          <cell r="Z4439">
            <v>0</v>
          </cell>
          <cell r="AA4439"/>
          <cell r="AB4439"/>
          <cell r="AC4439"/>
          <cell r="AD4439"/>
          <cell r="AE4439">
            <v>0</v>
          </cell>
          <cell r="AF4439">
            <v>0</v>
          </cell>
        </row>
        <row r="4440">
          <cell r="C4440" t="str">
            <v>485215</v>
          </cell>
          <cell r="D4440">
            <v>485</v>
          </cell>
          <cell r="E4440" t="str">
            <v>C</v>
          </cell>
          <cell r="F4440">
            <v>215</v>
          </cell>
          <cell r="G4440" t="str">
            <v xml:space="preserve">    Travel and other expenses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/>
          <cell r="P4440">
            <v>0</v>
          </cell>
          <cell r="Q4440">
            <v>0</v>
          </cell>
          <cell r="R4440"/>
          <cell r="S4440"/>
          <cell r="T4440"/>
          <cell r="U4440"/>
          <cell r="V4440">
            <v>0</v>
          </cell>
          <cell r="W4440">
            <v>0</v>
          </cell>
          <cell r="Y4440">
            <v>0</v>
          </cell>
          <cell r="Z4440">
            <v>0</v>
          </cell>
          <cell r="AA4440"/>
          <cell r="AB4440"/>
          <cell r="AC4440"/>
          <cell r="AD4440"/>
          <cell r="AE4440">
            <v>0</v>
          </cell>
          <cell r="AF4440">
            <v>0</v>
          </cell>
        </row>
        <row r="4441">
          <cell r="C4441" t="str">
            <v>485220</v>
          </cell>
          <cell r="D4441">
            <v>485</v>
          </cell>
          <cell r="E4441" t="str">
            <v>C</v>
          </cell>
          <cell r="F4441">
            <v>220</v>
          </cell>
          <cell r="G4441" t="str">
            <v>Instructional
Subtotal - Classroom and Specialist Teachers</v>
          </cell>
          <cell r="H4441">
            <v>2238266.37</v>
          </cell>
          <cell r="I4441">
            <v>522998.85</v>
          </cell>
          <cell r="J4441">
            <v>0</v>
          </cell>
          <cell r="K4441">
            <v>0</v>
          </cell>
          <cell r="L4441">
            <v>62216.840000000004</v>
          </cell>
          <cell r="M4441">
            <v>0</v>
          </cell>
          <cell r="N4441">
            <v>2823482.06</v>
          </cell>
          <cell r="O4441"/>
          <cell r="P4441">
            <v>2761265.22</v>
          </cell>
          <cell r="Q4441">
            <v>62216.840000000004</v>
          </cell>
          <cell r="R4441"/>
          <cell r="S4441"/>
          <cell r="T4441"/>
          <cell r="U4441"/>
          <cell r="V4441">
            <v>2761265.22</v>
          </cell>
          <cell r="W4441">
            <v>62216.840000000004</v>
          </cell>
          <cell r="Y4441">
            <v>2761265.22</v>
          </cell>
          <cell r="Z4441">
            <v>62216.840000000004</v>
          </cell>
          <cell r="AA4441"/>
          <cell r="AB4441"/>
          <cell r="AC4441"/>
          <cell r="AD4441"/>
          <cell r="AE4441">
            <v>2761265.22</v>
          </cell>
          <cell r="AF4441">
            <v>62216.840000000004</v>
          </cell>
        </row>
        <row r="4442">
          <cell r="C4442" t="str">
            <v>485221</v>
          </cell>
          <cell r="D4442">
            <v>485</v>
          </cell>
          <cell r="E4442" t="str">
            <v>C</v>
          </cell>
          <cell r="F4442">
            <v>221</v>
          </cell>
          <cell r="G4442" t="str">
            <v xml:space="preserve">    Salaries - Teachers, Classroom</v>
          </cell>
          <cell r="H4442">
            <v>2120699</v>
          </cell>
          <cell r="I4442">
            <v>522998.85</v>
          </cell>
          <cell r="J4442">
            <v>0</v>
          </cell>
          <cell r="K4442">
            <v>0</v>
          </cell>
          <cell r="L4442">
            <v>12557.69</v>
          </cell>
          <cell r="M4442">
            <v>0</v>
          </cell>
          <cell r="N4442">
            <v>2656255.54</v>
          </cell>
          <cell r="O4442"/>
          <cell r="P4442">
            <v>2643697.85</v>
          </cell>
          <cell r="Q4442">
            <v>12557.69</v>
          </cell>
          <cell r="R4442"/>
          <cell r="S4442"/>
          <cell r="T4442"/>
          <cell r="U4442"/>
          <cell r="V4442">
            <v>2643697.85</v>
          </cell>
          <cell r="W4442">
            <v>12557.69</v>
          </cell>
          <cell r="Y4442">
            <v>2643697.85</v>
          </cell>
          <cell r="Z4442">
            <v>12557.69</v>
          </cell>
          <cell r="AA4442"/>
          <cell r="AB4442"/>
          <cell r="AC4442"/>
          <cell r="AD4442"/>
          <cell r="AE4442">
            <v>2643697.85</v>
          </cell>
          <cell r="AF4442">
            <v>12557.69</v>
          </cell>
        </row>
        <row r="4443">
          <cell r="C4443" t="str">
            <v>485222</v>
          </cell>
          <cell r="D4443">
            <v>485</v>
          </cell>
          <cell r="E4443" t="str">
            <v>C</v>
          </cell>
          <cell r="F4443">
            <v>222</v>
          </cell>
          <cell r="G4443" t="str">
            <v xml:space="preserve">    Salaries - Teachers, Specialists</v>
          </cell>
          <cell r="H4443">
            <v>117567.37</v>
          </cell>
          <cell r="I4443">
            <v>0</v>
          </cell>
          <cell r="J4443">
            <v>0</v>
          </cell>
          <cell r="K4443">
            <v>0</v>
          </cell>
          <cell r="L4443">
            <v>49659.15</v>
          </cell>
          <cell r="M4443">
            <v>0</v>
          </cell>
          <cell r="N4443">
            <v>167226.51999999999</v>
          </cell>
          <cell r="O4443"/>
          <cell r="P4443">
            <v>117567.37</v>
          </cell>
          <cell r="Q4443">
            <v>49659.15</v>
          </cell>
          <cell r="R4443"/>
          <cell r="S4443"/>
          <cell r="T4443"/>
          <cell r="U4443"/>
          <cell r="V4443">
            <v>117567.37</v>
          </cell>
          <cell r="W4443">
            <v>49659.15</v>
          </cell>
          <cell r="Y4443">
            <v>117567.37</v>
          </cell>
          <cell r="Z4443">
            <v>49659.15</v>
          </cell>
          <cell r="AA4443"/>
          <cell r="AB4443"/>
          <cell r="AC4443"/>
          <cell r="AD4443"/>
          <cell r="AE4443">
            <v>117567.37</v>
          </cell>
          <cell r="AF4443">
            <v>49659.15</v>
          </cell>
        </row>
        <row r="4444">
          <cell r="C4444" t="str">
            <v>485230</v>
          </cell>
          <cell r="D4444">
            <v>485</v>
          </cell>
          <cell r="E4444" t="str">
            <v>C</v>
          </cell>
          <cell r="F4444">
            <v>230</v>
          </cell>
          <cell r="G4444" t="str">
            <v>Instructional
Subtotal - Other Teaching Services</v>
          </cell>
          <cell r="H4444">
            <v>335871</v>
          </cell>
          <cell r="I4444">
            <v>152307.70000000001</v>
          </cell>
          <cell r="J4444">
            <v>0</v>
          </cell>
          <cell r="K4444">
            <v>0</v>
          </cell>
          <cell r="L4444">
            <v>59604.66</v>
          </cell>
          <cell r="M4444">
            <v>0</v>
          </cell>
          <cell r="N4444">
            <v>547783.36</v>
          </cell>
          <cell r="O4444"/>
          <cell r="P4444">
            <v>488178.7</v>
          </cell>
          <cell r="Q4444">
            <v>59604.66</v>
          </cell>
          <cell r="R4444"/>
          <cell r="S4444"/>
          <cell r="T4444"/>
          <cell r="U4444"/>
          <cell r="V4444">
            <v>488178.7</v>
          </cell>
          <cell r="W4444">
            <v>59604.66</v>
          </cell>
          <cell r="Y4444">
            <v>488178.7</v>
          </cell>
          <cell r="Z4444">
            <v>59604.66</v>
          </cell>
          <cell r="AA4444"/>
          <cell r="AB4444"/>
          <cell r="AC4444"/>
          <cell r="AD4444"/>
          <cell r="AE4444">
            <v>488178.7</v>
          </cell>
          <cell r="AF4444">
            <v>59604.66</v>
          </cell>
        </row>
        <row r="4445">
          <cell r="C4445" t="str">
            <v>485231</v>
          </cell>
          <cell r="D4445">
            <v>485</v>
          </cell>
          <cell r="E4445" t="str">
            <v>C</v>
          </cell>
          <cell r="F4445">
            <v>231</v>
          </cell>
          <cell r="G4445" t="str">
            <v xml:space="preserve">    Salaries - Professional</v>
          </cell>
          <cell r="H4445">
            <v>301201</v>
          </cell>
          <cell r="I4445">
            <v>0</v>
          </cell>
          <cell r="J4445">
            <v>0</v>
          </cell>
          <cell r="K4445">
            <v>0</v>
          </cell>
          <cell r="L4445">
            <v>30555</v>
          </cell>
          <cell r="M4445">
            <v>0</v>
          </cell>
          <cell r="N4445">
            <v>331756</v>
          </cell>
          <cell r="O4445"/>
          <cell r="P4445">
            <v>301201</v>
          </cell>
          <cell r="Q4445">
            <v>30555</v>
          </cell>
          <cell r="R4445"/>
          <cell r="S4445"/>
          <cell r="T4445"/>
          <cell r="U4445"/>
          <cell r="V4445">
            <v>301201</v>
          </cell>
          <cell r="W4445">
            <v>30555</v>
          </cell>
          <cell r="Y4445">
            <v>301201</v>
          </cell>
          <cell r="Z4445">
            <v>30555</v>
          </cell>
          <cell r="AA4445"/>
          <cell r="AB4445"/>
          <cell r="AC4445"/>
          <cell r="AD4445"/>
          <cell r="AE4445">
            <v>301201</v>
          </cell>
          <cell r="AF4445">
            <v>30555</v>
          </cell>
        </row>
        <row r="4446">
          <cell r="C4446" t="str">
            <v>485232</v>
          </cell>
          <cell r="D4446">
            <v>485</v>
          </cell>
          <cell r="E4446" t="str">
            <v>C</v>
          </cell>
          <cell r="F4446">
            <v>232</v>
          </cell>
          <cell r="G4446" t="str">
            <v xml:space="preserve">    Salaries - Non-clerical Paraprofessionals</v>
          </cell>
          <cell r="H4446">
            <v>29000</v>
          </cell>
          <cell r="I4446">
            <v>152307.70000000001</v>
          </cell>
          <cell r="J4446">
            <v>0</v>
          </cell>
          <cell r="K4446">
            <v>0</v>
          </cell>
          <cell r="L4446">
            <v>29049.66</v>
          </cell>
          <cell r="M4446">
            <v>0</v>
          </cell>
          <cell r="N4446">
            <v>210357.36000000002</v>
          </cell>
          <cell r="O4446"/>
          <cell r="P4446">
            <v>181307.7</v>
          </cell>
          <cell r="Q4446">
            <v>29049.66</v>
          </cell>
          <cell r="R4446"/>
          <cell r="S4446"/>
          <cell r="T4446"/>
          <cell r="U4446"/>
          <cell r="V4446">
            <v>181307.7</v>
          </cell>
          <cell r="W4446">
            <v>29049.66</v>
          </cell>
          <cell r="Y4446">
            <v>181307.7</v>
          </cell>
          <cell r="Z4446">
            <v>29049.66</v>
          </cell>
          <cell r="AA4446"/>
          <cell r="AB4446"/>
          <cell r="AC4446"/>
          <cell r="AD4446"/>
          <cell r="AE4446">
            <v>181307.7</v>
          </cell>
          <cell r="AF4446">
            <v>29049.66</v>
          </cell>
        </row>
        <row r="4447">
          <cell r="C4447" t="str">
            <v>485233</v>
          </cell>
          <cell r="D4447">
            <v>485</v>
          </cell>
          <cell r="E4447" t="str">
            <v>C</v>
          </cell>
          <cell r="F4447">
            <v>233</v>
          </cell>
          <cell r="G4447" t="str">
            <v xml:space="preserve">    Salaries - Clerical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/>
          <cell r="P4447">
            <v>0</v>
          </cell>
          <cell r="Q4447">
            <v>0</v>
          </cell>
          <cell r="R4447"/>
          <cell r="S4447"/>
          <cell r="T4447"/>
          <cell r="U4447"/>
          <cell r="V4447">
            <v>0</v>
          </cell>
          <cell r="W4447">
            <v>0</v>
          </cell>
          <cell r="Y4447">
            <v>0</v>
          </cell>
          <cell r="Z4447">
            <v>0</v>
          </cell>
          <cell r="AA4447"/>
          <cell r="AB4447"/>
          <cell r="AC4447"/>
          <cell r="AD4447"/>
          <cell r="AE4447">
            <v>0</v>
          </cell>
          <cell r="AF4447">
            <v>0</v>
          </cell>
        </row>
        <row r="4448">
          <cell r="C4448" t="str">
            <v>485234</v>
          </cell>
          <cell r="D4448">
            <v>485</v>
          </cell>
          <cell r="E4448" t="str">
            <v>C</v>
          </cell>
          <cell r="F4448">
            <v>234</v>
          </cell>
          <cell r="G4448" t="str">
            <v xml:space="preserve">    Contracted Services</v>
          </cell>
          <cell r="H4448">
            <v>567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5670</v>
          </cell>
          <cell r="O4448"/>
          <cell r="P4448">
            <v>5670</v>
          </cell>
          <cell r="Q4448">
            <v>0</v>
          </cell>
          <cell r="R4448"/>
          <cell r="S4448"/>
          <cell r="T4448"/>
          <cell r="U4448"/>
          <cell r="V4448">
            <v>5670</v>
          </cell>
          <cell r="W4448">
            <v>0</v>
          </cell>
          <cell r="Y4448">
            <v>5670</v>
          </cell>
          <cell r="Z4448">
            <v>0</v>
          </cell>
          <cell r="AA4448"/>
          <cell r="AB4448"/>
          <cell r="AC4448"/>
          <cell r="AD4448"/>
          <cell r="AE4448">
            <v>5670</v>
          </cell>
          <cell r="AF4448">
            <v>0</v>
          </cell>
        </row>
        <row r="4449">
          <cell r="C4449" t="str">
            <v>485240</v>
          </cell>
          <cell r="D4449">
            <v>485</v>
          </cell>
          <cell r="E4449" t="str">
            <v>C</v>
          </cell>
          <cell r="F4449">
            <v>240</v>
          </cell>
          <cell r="G4449" t="str">
            <v>Instructional
Subtotal - Professional Development</v>
          </cell>
          <cell r="H4449">
            <v>18290.47</v>
          </cell>
          <cell r="I4449">
            <v>1013.18</v>
          </cell>
          <cell r="J4449">
            <v>2398.9</v>
          </cell>
          <cell r="K4449">
            <v>0</v>
          </cell>
          <cell r="L4449">
            <v>4989.4399999999996</v>
          </cell>
          <cell r="M4449">
            <v>0</v>
          </cell>
          <cell r="N4449">
            <v>26691.99</v>
          </cell>
          <cell r="O4449"/>
          <cell r="P4449">
            <v>21702.550000000003</v>
          </cell>
          <cell r="Q4449">
            <v>4989.4399999999996</v>
          </cell>
          <cell r="R4449"/>
          <cell r="S4449"/>
          <cell r="T4449"/>
          <cell r="U4449"/>
          <cell r="V4449">
            <v>21702.550000000003</v>
          </cell>
          <cell r="W4449">
            <v>4989.4399999999996</v>
          </cell>
          <cell r="Y4449">
            <v>21702.550000000003</v>
          </cell>
          <cell r="Z4449">
            <v>4989.4399999999996</v>
          </cell>
          <cell r="AA4449"/>
          <cell r="AB4449"/>
          <cell r="AC4449"/>
          <cell r="AD4449"/>
          <cell r="AE4449">
            <v>21702.550000000003</v>
          </cell>
          <cell r="AF4449">
            <v>4989.4399999999996</v>
          </cell>
        </row>
        <row r="4450">
          <cell r="C4450" t="str">
            <v>485241</v>
          </cell>
          <cell r="D4450">
            <v>485</v>
          </cell>
          <cell r="E4450" t="str">
            <v>C</v>
          </cell>
          <cell r="F4450">
            <v>241</v>
          </cell>
          <cell r="G4450" t="str">
            <v xml:space="preserve">    Salaries - Professional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/>
          <cell r="P4450">
            <v>0</v>
          </cell>
          <cell r="Q4450">
            <v>0</v>
          </cell>
          <cell r="R4450"/>
          <cell r="S4450"/>
          <cell r="T4450"/>
          <cell r="U4450"/>
          <cell r="V4450">
            <v>0</v>
          </cell>
          <cell r="W4450">
            <v>0</v>
          </cell>
          <cell r="Y4450">
            <v>0</v>
          </cell>
          <cell r="Z4450">
            <v>0</v>
          </cell>
          <cell r="AA4450"/>
          <cell r="AB4450"/>
          <cell r="AC4450"/>
          <cell r="AD4450"/>
          <cell r="AE4450">
            <v>0</v>
          </cell>
          <cell r="AF4450">
            <v>0</v>
          </cell>
        </row>
        <row r="4451">
          <cell r="C4451" t="str">
            <v>485242</v>
          </cell>
          <cell r="D4451">
            <v>485</v>
          </cell>
          <cell r="E4451" t="str">
            <v>C</v>
          </cell>
          <cell r="F4451">
            <v>242</v>
          </cell>
          <cell r="G4451" t="str">
            <v xml:space="preserve">    Contracted Services</v>
          </cell>
          <cell r="H4451">
            <v>18290.47</v>
          </cell>
          <cell r="I4451">
            <v>1013.18</v>
          </cell>
          <cell r="J4451">
            <v>2398.9</v>
          </cell>
          <cell r="K4451">
            <v>0</v>
          </cell>
          <cell r="L4451">
            <v>4989.4399999999996</v>
          </cell>
          <cell r="M4451">
            <v>0</v>
          </cell>
          <cell r="N4451">
            <v>26691.99</v>
          </cell>
          <cell r="O4451"/>
          <cell r="P4451">
            <v>21702.550000000003</v>
          </cell>
          <cell r="Q4451">
            <v>4989.4399999999996</v>
          </cell>
          <cell r="R4451"/>
          <cell r="S4451"/>
          <cell r="T4451"/>
          <cell r="U4451"/>
          <cell r="V4451">
            <v>21702.550000000003</v>
          </cell>
          <cell r="W4451">
            <v>4989.4399999999996</v>
          </cell>
          <cell r="Y4451">
            <v>21702.550000000003</v>
          </cell>
          <cell r="Z4451">
            <v>4989.4399999999996</v>
          </cell>
          <cell r="AA4451"/>
          <cell r="AB4451"/>
          <cell r="AC4451"/>
          <cell r="AD4451"/>
          <cell r="AE4451">
            <v>21702.550000000003</v>
          </cell>
          <cell r="AF4451">
            <v>4989.4399999999996</v>
          </cell>
        </row>
        <row r="4452">
          <cell r="C4452" t="str">
            <v>485243</v>
          </cell>
          <cell r="D4452">
            <v>485</v>
          </cell>
          <cell r="E4452" t="str">
            <v>C</v>
          </cell>
          <cell r="F4452">
            <v>243</v>
          </cell>
          <cell r="G4452" t="str">
            <v xml:space="preserve">    Supplies and Materials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>
            <v>0</v>
          </cell>
          <cell r="M4452">
            <v>0</v>
          </cell>
          <cell r="N4452">
            <v>0</v>
          </cell>
          <cell r="O4452"/>
          <cell r="P4452">
            <v>0</v>
          </cell>
          <cell r="Q4452">
            <v>0</v>
          </cell>
          <cell r="R4452"/>
          <cell r="S4452"/>
          <cell r="T4452"/>
          <cell r="U4452"/>
          <cell r="V4452">
            <v>0</v>
          </cell>
          <cell r="W4452">
            <v>0</v>
          </cell>
          <cell r="Y4452">
            <v>0</v>
          </cell>
          <cell r="Z4452">
            <v>0</v>
          </cell>
          <cell r="AA4452"/>
          <cell r="AB4452"/>
          <cell r="AC4452"/>
          <cell r="AD4452"/>
          <cell r="AE4452">
            <v>0</v>
          </cell>
          <cell r="AF4452">
            <v>0</v>
          </cell>
        </row>
        <row r="4453">
          <cell r="C4453" t="str">
            <v>485244</v>
          </cell>
          <cell r="D4453">
            <v>485</v>
          </cell>
          <cell r="E4453" t="str">
            <v>C</v>
          </cell>
          <cell r="F4453">
            <v>244</v>
          </cell>
          <cell r="G4453" t="str">
            <v xml:space="preserve">    Travel and other expenses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>
            <v>0</v>
          </cell>
          <cell r="O4453"/>
          <cell r="P4453">
            <v>0</v>
          </cell>
          <cell r="Q4453">
            <v>0</v>
          </cell>
          <cell r="R4453"/>
          <cell r="S4453"/>
          <cell r="T4453"/>
          <cell r="U4453"/>
          <cell r="V4453">
            <v>0</v>
          </cell>
          <cell r="W4453">
            <v>0</v>
          </cell>
          <cell r="Y4453">
            <v>0</v>
          </cell>
          <cell r="Z4453">
            <v>0</v>
          </cell>
          <cell r="AA4453"/>
          <cell r="AB4453"/>
          <cell r="AC4453"/>
          <cell r="AD4453"/>
          <cell r="AE4453">
            <v>0</v>
          </cell>
          <cell r="AF4453">
            <v>0</v>
          </cell>
        </row>
        <row r="4454">
          <cell r="C4454" t="str">
            <v>485250</v>
          </cell>
          <cell r="D4454">
            <v>485</v>
          </cell>
          <cell r="E4454" t="str">
            <v>C</v>
          </cell>
          <cell r="F4454">
            <v>250</v>
          </cell>
          <cell r="G4454" t="str">
            <v>Instructional
Subtotal - Guidance, Psychological &amp; Testing</v>
          </cell>
          <cell r="H4454">
            <v>220134.95</v>
          </cell>
          <cell r="I4454">
            <v>144256.47999999998</v>
          </cell>
          <cell r="J4454">
            <v>0</v>
          </cell>
          <cell r="K4454">
            <v>0</v>
          </cell>
          <cell r="L4454">
            <v>42938.5</v>
          </cell>
          <cell r="M4454">
            <v>0</v>
          </cell>
          <cell r="N4454">
            <v>407329.93</v>
          </cell>
          <cell r="O4454"/>
          <cell r="P4454">
            <v>364391.43</v>
          </cell>
          <cell r="Q4454">
            <v>42938.5</v>
          </cell>
          <cell r="R4454"/>
          <cell r="S4454"/>
          <cell r="T4454"/>
          <cell r="U4454"/>
          <cell r="V4454">
            <v>364391.43</v>
          </cell>
          <cell r="W4454">
            <v>42938.5</v>
          </cell>
          <cell r="Y4454">
            <v>364391.43</v>
          </cell>
          <cell r="Z4454">
            <v>42938.5</v>
          </cell>
          <cell r="AA4454"/>
          <cell r="AB4454"/>
          <cell r="AC4454"/>
          <cell r="AD4454"/>
          <cell r="AE4454">
            <v>364391.43</v>
          </cell>
          <cell r="AF4454">
            <v>42938.5</v>
          </cell>
        </row>
        <row r="4455">
          <cell r="C4455" t="str">
            <v>485251</v>
          </cell>
          <cell r="D4455">
            <v>485</v>
          </cell>
          <cell r="E4455" t="str">
            <v>C</v>
          </cell>
          <cell r="F4455">
            <v>251</v>
          </cell>
          <cell r="G4455" t="str">
            <v xml:space="preserve">    Salaries - Professional</v>
          </cell>
          <cell r="H4455">
            <v>220134.95</v>
          </cell>
          <cell r="I4455">
            <v>75935</v>
          </cell>
          <cell r="J4455">
            <v>0</v>
          </cell>
          <cell r="K4455">
            <v>0</v>
          </cell>
          <cell r="L4455">
            <v>0</v>
          </cell>
          <cell r="M4455">
            <v>0</v>
          </cell>
          <cell r="N4455">
            <v>296069.95</v>
          </cell>
          <cell r="O4455"/>
          <cell r="P4455">
            <v>296069.95</v>
          </cell>
          <cell r="Q4455">
            <v>0</v>
          </cell>
          <cell r="R4455"/>
          <cell r="S4455"/>
          <cell r="T4455"/>
          <cell r="U4455"/>
          <cell r="V4455">
            <v>296069.95</v>
          </cell>
          <cell r="W4455">
            <v>0</v>
          </cell>
          <cell r="Y4455">
            <v>296069.95</v>
          </cell>
          <cell r="Z4455">
            <v>0</v>
          </cell>
          <cell r="AA4455"/>
          <cell r="AB4455"/>
          <cell r="AC4455"/>
          <cell r="AD4455"/>
          <cell r="AE4455">
            <v>296069.95</v>
          </cell>
          <cell r="AF4455">
            <v>0</v>
          </cell>
        </row>
        <row r="4456">
          <cell r="C4456" t="str">
            <v>485252</v>
          </cell>
          <cell r="D4456">
            <v>485</v>
          </cell>
          <cell r="E4456" t="str">
            <v>C</v>
          </cell>
          <cell r="F4456">
            <v>252</v>
          </cell>
          <cell r="G4456" t="str">
            <v xml:space="preserve">    Salaries - Clerical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/>
          <cell r="P4456">
            <v>0</v>
          </cell>
          <cell r="Q4456">
            <v>0</v>
          </cell>
          <cell r="R4456"/>
          <cell r="S4456"/>
          <cell r="T4456"/>
          <cell r="U4456"/>
          <cell r="V4456">
            <v>0</v>
          </cell>
          <cell r="W4456">
            <v>0</v>
          </cell>
          <cell r="Y4456">
            <v>0</v>
          </cell>
          <cell r="Z4456">
            <v>0</v>
          </cell>
          <cell r="AA4456"/>
          <cell r="AB4456"/>
          <cell r="AC4456"/>
          <cell r="AD4456"/>
          <cell r="AE4456">
            <v>0</v>
          </cell>
          <cell r="AF4456">
            <v>0</v>
          </cell>
        </row>
        <row r="4457">
          <cell r="C4457" t="str">
            <v>485253</v>
          </cell>
          <cell r="D4457">
            <v>485</v>
          </cell>
          <cell r="E4457" t="str">
            <v>C</v>
          </cell>
          <cell r="F4457">
            <v>253</v>
          </cell>
          <cell r="G4457" t="str">
            <v xml:space="preserve">    Contracted Services</v>
          </cell>
          <cell r="H4457">
            <v>0</v>
          </cell>
          <cell r="I4457">
            <v>68321.48</v>
          </cell>
          <cell r="J4457">
            <v>0</v>
          </cell>
          <cell r="K4457">
            <v>0</v>
          </cell>
          <cell r="L4457">
            <v>42938.5</v>
          </cell>
          <cell r="M4457">
            <v>0</v>
          </cell>
          <cell r="N4457">
            <v>111259.98</v>
          </cell>
          <cell r="O4457"/>
          <cell r="P4457">
            <v>68321.48</v>
          </cell>
          <cell r="Q4457">
            <v>42938.5</v>
          </cell>
          <cell r="R4457"/>
          <cell r="S4457"/>
          <cell r="T4457"/>
          <cell r="U4457"/>
          <cell r="V4457">
            <v>68321.48</v>
          </cell>
          <cell r="W4457">
            <v>42938.5</v>
          </cell>
          <cell r="Y4457">
            <v>68321.48</v>
          </cell>
          <cell r="Z4457">
            <v>42938.5</v>
          </cell>
          <cell r="AA4457"/>
          <cell r="AB4457"/>
          <cell r="AC4457"/>
          <cell r="AD4457"/>
          <cell r="AE4457">
            <v>68321.48</v>
          </cell>
          <cell r="AF4457">
            <v>42938.5</v>
          </cell>
        </row>
        <row r="4458">
          <cell r="C4458" t="str">
            <v>485254</v>
          </cell>
          <cell r="D4458">
            <v>485</v>
          </cell>
          <cell r="E4458" t="str">
            <v>C</v>
          </cell>
          <cell r="F4458">
            <v>254</v>
          </cell>
          <cell r="G4458" t="str">
            <v xml:space="preserve">    Supplies and Materials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/>
          <cell r="P4458">
            <v>0</v>
          </cell>
          <cell r="Q4458">
            <v>0</v>
          </cell>
          <cell r="R4458"/>
          <cell r="S4458"/>
          <cell r="T4458"/>
          <cell r="U4458"/>
          <cell r="V4458">
            <v>0</v>
          </cell>
          <cell r="W4458">
            <v>0</v>
          </cell>
          <cell r="Y4458">
            <v>0</v>
          </cell>
          <cell r="Z4458">
            <v>0</v>
          </cell>
          <cell r="AA4458"/>
          <cell r="AB4458"/>
          <cell r="AC4458"/>
          <cell r="AD4458"/>
          <cell r="AE4458">
            <v>0</v>
          </cell>
          <cell r="AF4458">
            <v>0</v>
          </cell>
        </row>
        <row r="4459">
          <cell r="C4459" t="str">
            <v>485260</v>
          </cell>
          <cell r="D4459">
            <v>485</v>
          </cell>
          <cell r="E4459" t="str">
            <v>C</v>
          </cell>
          <cell r="F4459">
            <v>260</v>
          </cell>
          <cell r="G4459" t="str">
            <v>Instructional
Subtotal - Materials, Equipment &amp; Technology</v>
          </cell>
          <cell r="H4459">
            <v>36502.01</v>
          </cell>
          <cell r="I4459">
            <v>8452.76</v>
          </cell>
          <cell r="J4459">
            <v>68698.11</v>
          </cell>
          <cell r="K4459">
            <v>0</v>
          </cell>
          <cell r="L4459">
            <v>7627.83</v>
          </cell>
          <cell r="M4459">
            <v>0</v>
          </cell>
          <cell r="N4459">
            <v>121280.71</v>
          </cell>
          <cell r="O4459"/>
          <cell r="P4459">
            <v>113652.88</v>
          </cell>
          <cell r="Q4459">
            <v>7627.83</v>
          </cell>
          <cell r="R4459">
            <v>269</v>
          </cell>
          <cell r="S4459">
            <v>0</v>
          </cell>
          <cell r="T4459">
            <v>0</v>
          </cell>
          <cell r="U4459"/>
          <cell r="V4459">
            <v>113652.88</v>
          </cell>
          <cell r="W4459">
            <v>7627.83</v>
          </cell>
          <cell r="Y4459">
            <v>113652.88</v>
          </cell>
          <cell r="Z4459">
            <v>7627.83</v>
          </cell>
          <cell r="AA4459">
            <v>269</v>
          </cell>
          <cell r="AB4459">
            <v>0</v>
          </cell>
          <cell r="AC4459">
            <v>0</v>
          </cell>
          <cell r="AD4459"/>
          <cell r="AE4459">
            <v>113652.88</v>
          </cell>
          <cell r="AF4459">
            <v>7627.83</v>
          </cell>
        </row>
        <row r="4460">
          <cell r="C4460" t="str">
            <v>485261</v>
          </cell>
          <cell r="D4460">
            <v>485</v>
          </cell>
          <cell r="E4460" t="str">
            <v>C</v>
          </cell>
          <cell r="F4460">
            <v>261</v>
          </cell>
          <cell r="G4460" t="str">
            <v xml:space="preserve">    Textbooks &amp; Related Media/Materials</v>
          </cell>
          <cell r="H4460">
            <v>14912.01</v>
          </cell>
          <cell r="I4460">
            <v>8452.76</v>
          </cell>
          <cell r="J4460">
            <v>0</v>
          </cell>
          <cell r="K4460">
            <v>0</v>
          </cell>
          <cell r="L4460">
            <v>4279.0200000000004</v>
          </cell>
          <cell r="M4460">
            <v>0</v>
          </cell>
          <cell r="N4460">
            <v>27643.79</v>
          </cell>
          <cell r="O4460"/>
          <cell r="P4460">
            <v>23364.77</v>
          </cell>
          <cell r="Q4460">
            <v>4279.0200000000004</v>
          </cell>
          <cell r="R4460"/>
          <cell r="S4460"/>
          <cell r="T4460"/>
          <cell r="U4460"/>
          <cell r="V4460">
            <v>23364.77</v>
          </cell>
          <cell r="W4460">
            <v>4279.0200000000004</v>
          </cell>
          <cell r="Y4460">
            <v>23364.77</v>
          </cell>
          <cell r="Z4460">
            <v>4279.0200000000004</v>
          </cell>
          <cell r="AA4460"/>
          <cell r="AB4460"/>
          <cell r="AC4460"/>
          <cell r="AD4460"/>
          <cell r="AE4460">
            <v>23364.77</v>
          </cell>
          <cell r="AF4460">
            <v>4279.0200000000004</v>
          </cell>
        </row>
        <row r="4461">
          <cell r="C4461" t="str">
            <v>485262</v>
          </cell>
          <cell r="D4461">
            <v>485</v>
          </cell>
          <cell r="E4461" t="str">
            <v>C</v>
          </cell>
          <cell r="F4461">
            <v>262</v>
          </cell>
          <cell r="G4461" t="str">
            <v xml:space="preserve">    Other Instructional Materials</v>
          </cell>
          <cell r="H4461">
            <v>0</v>
          </cell>
          <cell r="I4461">
            <v>0</v>
          </cell>
          <cell r="J4461">
            <v>68698.11</v>
          </cell>
          <cell r="K4461">
            <v>0</v>
          </cell>
          <cell r="L4461">
            <v>3348.81</v>
          </cell>
          <cell r="M4461">
            <v>0</v>
          </cell>
          <cell r="N4461">
            <v>72046.92</v>
          </cell>
          <cell r="O4461"/>
          <cell r="P4461">
            <v>68698.11</v>
          </cell>
          <cell r="Q4461">
            <v>3348.81</v>
          </cell>
          <cell r="R4461"/>
          <cell r="S4461"/>
          <cell r="T4461"/>
          <cell r="U4461"/>
          <cell r="V4461">
            <v>68698.11</v>
          </cell>
          <cell r="W4461">
            <v>3348.81</v>
          </cell>
          <cell r="Y4461">
            <v>68698.11</v>
          </cell>
          <cell r="Z4461">
            <v>3348.81</v>
          </cell>
          <cell r="AA4461"/>
          <cell r="AB4461"/>
          <cell r="AC4461"/>
          <cell r="AD4461"/>
          <cell r="AE4461">
            <v>68698.11</v>
          </cell>
          <cell r="AF4461">
            <v>3348.81</v>
          </cell>
        </row>
        <row r="4462">
          <cell r="C4462" t="str">
            <v>485263</v>
          </cell>
          <cell r="D4462">
            <v>485</v>
          </cell>
          <cell r="E4462" t="str">
            <v>C</v>
          </cell>
          <cell r="F4462">
            <v>263</v>
          </cell>
          <cell r="G4462" t="str">
            <v xml:space="preserve">    Instructional Equipment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/>
          <cell r="P4462">
            <v>0</v>
          </cell>
          <cell r="Q4462">
            <v>0</v>
          </cell>
          <cell r="R4462"/>
          <cell r="S4462"/>
          <cell r="T4462"/>
          <cell r="U4462"/>
          <cell r="V4462">
            <v>0</v>
          </cell>
          <cell r="W4462">
            <v>0</v>
          </cell>
          <cell r="Y4462">
            <v>0</v>
          </cell>
          <cell r="Z4462">
            <v>0</v>
          </cell>
          <cell r="AA4462"/>
          <cell r="AB4462"/>
          <cell r="AC4462"/>
          <cell r="AD4462"/>
          <cell r="AE4462">
            <v>0</v>
          </cell>
          <cell r="AF4462">
            <v>0</v>
          </cell>
        </row>
        <row r="4463">
          <cell r="C4463" t="str">
            <v>485264</v>
          </cell>
          <cell r="D4463">
            <v>485</v>
          </cell>
          <cell r="E4463" t="str">
            <v>C</v>
          </cell>
          <cell r="F4463">
            <v>264</v>
          </cell>
          <cell r="G4463" t="str">
            <v xml:space="preserve">    General Supplies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/>
          <cell r="P4463">
            <v>0</v>
          </cell>
          <cell r="Q4463">
            <v>0</v>
          </cell>
          <cell r="R4463"/>
          <cell r="S4463"/>
          <cell r="T4463"/>
          <cell r="U4463"/>
          <cell r="V4463">
            <v>0</v>
          </cell>
          <cell r="W4463">
            <v>0</v>
          </cell>
          <cell r="Y4463">
            <v>0</v>
          </cell>
          <cell r="Z4463">
            <v>0</v>
          </cell>
          <cell r="AA4463"/>
          <cell r="AB4463"/>
          <cell r="AC4463"/>
          <cell r="AD4463"/>
          <cell r="AE4463">
            <v>0</v>
          </cell>
          <cell r="AF4463">
            <v>0</v>
          </cell>
        </row>
        <row r="4464">
          <cell r="C4464" t="str">
            <v>485265</v>
          </cell>
          <cell r="D4464">
            <v>485</v>
          </cell>
          <cell r="E4464" t="str">
            <v>C</v>
          </cell>
          <cell r="F4464">
            <v>265</v>
          </cell>
          <cell r="G4464" t="str">
            <v xml:space="preserve">    Other Instructional Services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/>
          <cell r="P4464">
            <v>0</v>
          </cell>
          <cell r="Q4464">
            <v>0</v>
          </cell>
          <cell r="R4464"/>
          <cell r="S4464"/>
          <cell r="T4464"/>
          <cell r="U4464"/>
          <cell r="V4464">
            <v>0</v>
          </cell>
          <cell r="W4464">
            <v>0</v>
          </cell>
          <cell r="Y4464">
            <v>0</v>
          </cell>
          <cell r="Z4464">
            <v>0</v>
          </cell>
          <cell r="AA4464"/>
          <cell r="AB4464"/>
          <cell r="AC4464"/>
          <cell r="AD4464"/>
          <cell r="AE4464">
            <v>0</v>
          </cell>
          <cell r="AF4464">
            <v>0</v>
          </cell>
        </row>
        <row r="4465">
          <cell r="C4465" t="str">
            <v>485266</v>
          </cell>
          <cell r="D4465">
            <v>485</v>
          </cell>
          <cell r="E4465" t="str">
            <v>C</v>
          </cell>
          <cell r="F4465">
            <v>266</v>
          </cell>
          <cell r="G4465" t="str">
            <v xml:space="preserve">    Classroom Instructional Technology Hardware</v>
          </cell>
          <cell r="H4465">
            <v>359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3590</v>
          </cell>
          <cell r="O4465"/>
          <cell r="P4465">
            <v>3590</v>
          </cell>
          <cell r="Q4465">
            <v>0</v>
          </cell>
          <cell r="R4465"/>
          <cell r="S4465"/>
          <cell r="T4465"/>
          <cell r="U4465"/>
          <cell r="V4465">
            <v>3590</v>
          </cell>
          <cell r="W4465">
            <v>0</v>
          </cell>
          <cell r="Y4465">
            <v>3590</v>
          </cell>
          <cell r="Z4465">
            <v>0</v>
          </cell>
          <cell r="AA4465"/>
          <cell r="AB4465"/>
          <cell r="AC4465"/>
          <cell r="AD4465"/>
          <cell r="AE4465">
            <v>3590</v>
          </cell>
          <cell r="AF4465">
            <v>0</v>
          </cell>
        </row>
        <row r="4466">
          <cell r="C4466" t="str">
            <v>485267</v>
          </cell>
          <cell r="D4466">
            <v>485</v>
          </cell>
          <cell r="E4466" t="str">
            <v>C</v>
          </cell>
          <cell r="F4466">
            <v>267</v>
          </cell>
          <cell r="G4466" t="str">
            <v xml:space="preserve">    Other Instructional Technology Hardware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/>
          <cell r="P4466">
            <v>0</v>
          </cell>
          <cell r="Q4466">
            <v>0</v>
          </cell>
          <cell r="R4466"/>
          <cell r="S4466"/>
          <cell r="T4466"/>
          <cell r="U4466"/>
          <cell r="V4466">
            <v>0</v>
          </cell>
          <cell r="W4466">
            <v>0</v>
          </cell>
          <cell r="Y4466">
            <v>0</v>
          </cell>
          <cell r="Z4466">
            <v>0</v>
          </cell>
          <cell r="AA4466"/>
          <cell r="AB4466"/>
          <cell r="AC4466"/>
          <cell r="AD4466"/>
          <cell r="AE4466">
            <v>0</v>
          </cell>
          <cell r="AF4466">
            <v>0</v>
          </cell>
        </row>
        <row r="4467">
          <cell r="C4467" t="str">
            <v>485268a</v>
          </cell>
          <cell r="D4467">
            <v>485</v>
          </cell>
          <cell r="E4467" t="str">
            <v>C</v>
          </cell>
          <cell r="F4467" t="str">
            <v>268a</v>
          </cell>
          <cell r="G4467" t="str">
            <v xml:space="preserve">    Classroom Instructional Software</v>
          </cell>
          <cell r="H4467">
            <v>1800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18000</v>
          </cell>
          <cell r="O4467"/>
          <cell r="P4467">
            <v>18000</v>
          </cell>
          <cell r="Q4467">
            <v>0</v>
          </cell>
          <cell r="R4467"/>
          <cell r="S4467"/>
          <cell r="T4467"/>
          <cell r="U4467"/>
          <cell r="V4467">
            <v>18000</v>
          </cell>
          <cell r="W4467">
            <v>0</v>
          </cell>
          <cell r="Y4467">
            <v>18000</v>
          </cell>
          <cell r="Z4467">
            <v>0</v>
          </cell>
          <cell r="AA4467"/>
          <cell r="AB4467"/>
          <cell r="AC4467"/>
          <cell r="AD4467"/>
          <cell r="AE4467">
            <v>18000</v>
          </cell>
          <cell r="AF4467">
            <v>0</v>
          </cell>
        </row>
        <row r="4468">
          <cell r="C4468" t="str">
            <v>485268b</v>
          </cell>
          <cell r="D4468">
            <v>485</v>
          </cell>
          <cell r="E4468" t="str">
            <v>C</v>
          </cell>
          <cell r="F4468" t="str">
            <v>268b</v>
          </cell>
          <cell r="G4468" t="str">
            <v xml:space="preserve">    Other Instructional Software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/>
          <cell r="P4468">
            <v>0</v>
          </cell>
          <cell r="Q4468">
            <v>0</v>
          </cell>
          <cell r="R4468"/>
          <cell r="S4468"/>
          <cell r="T4468"/>
          <cell r="U4468"/>
          <cell r="V4468">
            <v>0</v>
          </cell>
          <cell r="W4468">
            <v>0</v>
          </cell>
          <cell r="Y4468">
            <v>0</v>
          </cell>
          <cell r="Z4468">
            <v>0</v>
          </cell>
          <cell r="AA4468"/>
          <cell r="AB4468"/>
          <cell r="AC4468"/>
          <cell r="AD4468"/>
          <cell r="AE4468">
            <v>0</v>
          </cell>
          <cell r="AF4468">
            <v>0</v>
          </cell>
        </row>
        <row r="4469">
          <cell r="C4469" t="str">
            <v>485269</v>
          </cell>
          <cell r="D4469">
            <v>485</v>
          </cell>
          <cell r="E4469" t="str">
            <v>C</v>
          </cell>
          <cell r="F4469">
            <v>269</v>
          </cell>
          <cell r="G4469" t="str">
            <v xml:space="preserve">    Depreciation for Furniture, Equipment &amp; Technology 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/>
          <cell r="P4469">
            <v>0</v>
          </cell>
          <cell r="Q4469">
            <v>0</v>
          </cell>
          <cell r="R4469"/>
          <cell r="S4469"/>
          <cell r="T4469"/>
          <cell r="U4469"/>
          <cell r="V4469">
            <v>0</v>
          </cell>
          <cell r="W4469">
            <v>0</v>
          </cell>
          <cell r="Y4469">
            <v>0</v>
          </cell>
          <cell r="Z4469">
            <v>0</v>
          </cell>
          <cell r="AA4469"/>
          <cell r="AB4469"/>
          <cell r="AC4469"/>
          <cell r="AD4469"/>
          <cell r="AE4469">
            <v>0</v>
          </cell>
          <cell r="AF4469">
            <v>0</v>
          </cell>
        </row>
        <row r="4470">
          <cell r="C4470" t="str">
            <v>485300</v>
          </cell>
          <cell r="D4470">
            <v>485</v>
          </cell>
          <cell r="E4470" t="str">
            <v>C</v>
          </cell>
          <cell r="F4470">
            <v>300</v>
          </cell>
          <cell r="G4470" t="str">
            <v>Pupil Services</v>
          </cell>
          <cell r="H4470">
            <v>8781.98</v>
          </cell>
          <cell r="I4470">
            <v>555</v>
          </cell>
          <cell r="J4470">
            <v>373299.68999999994</v>
          </cell>
          <cell r="K4470">
            <v>0</v>
          </cell>
          <cell r="L4470">
            <v>119290.27</v>
          </cell>
          <cell r="M4470">
            <v>0</v>
          </cell>
          <cell r="N4470">
            <v>501926.93999999994</v>
          </cell>
          <cell r="O4470"/>
          <cell r="P4470">
            <v>382636.66999999993</v>
          </cell>
          <cell r="Q4470">
            <v>119290.27</v>
          </cell>
          <cell r="R4470">
            <v>350</v>
          </cell>
          <cell r="S4470">
            <v>0</v>
          </cell>
          <cell r="T4470">
            <v>0</v>
          </cell>
          <cell r="U4470"/>
          <cell r="V4470">
            <v>382636.66999999993</v>
          </cell>
          <cell r="W4470">
            <v>119290.27</v>
          </cell>
          <cell r="Y4470">
            <v>382636.66999999993</v>
          </cell>
          <cell r="Z4470">
            <v>119290.27</v>
          </cell>
          <cell r="AA4470">
            <v>350</v>
          </cell>
          <cell r="AB4470">
            <v>0</v>
          </cell>
          <cell r="AC4470">
            <v>0</v>
          </cell>
          <cell r="AD4470"/>
          <cell r="AE4470">
            <v>382636.66999999993</v>
          </cell>
          <cell r="AF4470">
            <v>119290.27</v>
          </cell>
        </row>
        <row r="4471">
          <cell r="C4471" t="str">
            <v>485310</v>
          </cell>
          <cell r="D4471">
            <v>485</v>
          </cell>
          <cell r="E4471" t="str">
            <v>C</v>
          </cell>
          <cell r="F4471">
            <v>310</v>
          </cell>
          <cell r="G4471" t="str">
            <v>Health Services</v>
          </cell>
          <cell r="H4471">
            <v>0</v>
          </cell>
          <cell r="I4471">
            <v>0</v>
          </cell>
          <cell r="J4471">
            <v>60008.74</v>
          </cell>
          <cell r="K4471">
            <v>0</v>
          </cell>
          <cell r="L4471">
            <v>0</v>
          </cell>
          <cell r="M4471">
            <v>0</v>
          </cell>
          <cell r="N4471">
            <v>60008.74</v>
          </cell>
          <cell r="O4471"/>
          <cell r="P4471">
            <v>60008.74</v>
          </cell>
          <cell r="Q4471">
            <v>0</v>
          </cell>
          <cell r="R4471"/>
          <cell r="S4471"/>
          <cell r="T4471"/>
          <cell r="U4471"/>
          <cell r="V4471">
            <v>60008.74</v>
          </cell>
          <cell r="W4471">
            <v>0</v>
          </cell>
          <cell r="Y4471">
            <v>60008.74</v>
          </cell>
          <cell r="Z4471">
            <v>0</v>
          </cell>
          <cell r="AA4471"/>
          <cell r="AB4471"/>
          <cell r="AC4471"/>
          <cell r="AD4471"/>
          <cell r="AE4471">
            <v>60008.74</v>
          </cell>
          <cell r="AF4471">
            <v>0</v>
          </cell>
        </row>
        <row r="4472">
          <cell r="C4472" t="str">
            <v>485315</v>
          </cell>
          <cell r="D4472">
            <v>485</v>
          </cell>
          <cell r="E4472" t="str">
            <v>C</v>
          </cell>
          <cell r="F4472">
            <v>315</v>
          </cell>
          <cell r="G4472" t="str">
            <v>Health Services - Contracted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/>
          <cell r="P4472">
            <v>0</v>
          </cell>
          <cell r="Q4472">
            <v>0</v>
          </cell>
          <cell r="R4472"/>
          <cell r="S4472"/>
          <cell r="T4472"/>
          <cell r="U4472"/>
          <cell r="V4472">
            <v>0</v>
          </cell>
          <cell r="W4472">
            <v>0</v>
          </cell>
          <cell r="Y4472">
            <v>0</v>
          </cell>
          <cell r="Z4472">
            <v>0</v>
          </cell>
          <cell r="AA4472"/>
          <cell r="AB4472"/>
          <cell r="AC4472"/>
          <cell r="AD4472"/>
          <cell r="AE4472">
            <v>0</v>
          </cell>
          <cell r="AF4472">
            <v>0</v>
          </cell>
        </row>
        <row r="4473">
          <cell r="C4473" t="str">
            <v>485320</v>
          </cell>
          <cell r="D4473">
            <v>485</v>
          </cell>
          <cell r="E4473" t="str">
            <v>C</v>
          </cell>
          <cell r="F4473">
            <v>320</v>
          </cell>
          <cell r="G4473" t="str">
            <v>Athletic Services (including Transportation)</v>
          </cell>
          <cell r="H4473">
            <v>0</v>
          </cell>
          <cell r="I4473">
            <v>0</v>
          </cell>
          <cell r="J4473">
            <v>93341.47</v>
          </cell>
          <cell r="K4473">
            <v>0</v>
          </cell>
          <cell r="L4473">
            <v>0</v>
          </cell>
          <cell r="M4473">
            <v>0</v>
          </cell>
          <cell r="N4473">
            <v>93341.47</v>
          </cell>
          <cell r="O4473"/>
          <cell r="P4473">
            <v>93341.47</v>
          </cell>
          <cell r="Q4473">
            <v>0</v>
          </cell>
          <cell r="R4473"/>
          <cell r="S4473"/>
          <cell r="T4473"/>
          <cell r="U4473"/>
          <cell r="V4473">
            <v>93341.47</v>
          </cell>
          <cell r="W4473">
            <v>0</v>
          </cell>
          <cell r="Y4473">
            <v>93341.47</v>
          </cell>
          <cell r="Z4473">
            <v>0</v>
          </cell>
          <cell r="AA4473"/>
          <cell r="AB4473"/>
          <cell r="AC4473"/>
          <cell r="AD4473"/>
          <cell r="AE4473">
            <v>93341.47</v>
          </cell>
          <cell r="AF4473">
            <v>0</v>
          </cell>
        </row>
        <row r="4474">
          <cell r="C4474" t="str">
            <v>485325</v>
          </cell>
          <cell r="D4474">
            <v>485</v>
          </cell>
          <cell r="E4474" t="str">
            <v>C</v>
          </cell>
          <cell r="F4474">
            <v>325</v>
          </cell>
          <cell r="G4474" t="str">
            <v>Athletic Services (including Transportation) - Contracted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/>
          <cell r="P4474">
            <v>0</v>
          </cell>
          <cell r="Q4474">
            <v>0</v>
          </cell>
          <cell r="R4474"/>
          <cell r="S4474"/>
          <cell r="T4474"/>
          <cell r="U4474"/>
          <cell r="V4474">
            <v>0</v>
          </cell>
          <cell r="W4474">
            <v>0</v>
          </cell>
          <cell r="Y4474">
            <v>0</v>
          </cell>
          <cell r="Z4474">
            <v>0</v>
          </cell>
          <cell r="AA4474"/>
          <cell r="AB4474"/>
          <cell r="AC4474"/>
          <cell r="AD4474"/>
          <cell r="AE4474">
            <v>0</v>
          </cell>
          <cell r="AF4474">
            <v>0</v>
          </cell>
        </row>
        <row r="4475">
          <cell r="C4475" t="str">
            <v>485330</v>
          </cell>
          <cell r="D4475">
            <v>485</v>
          </cell>
          <cell r="E4475" t="str">
            <v>C</v>
          </cell>
          <cell r="F4475">
            <v>330</v>
          </cell>
          <cell r="G4475" t="str">
            <v>Food Services</v>
          </cell>
          <cell r="H4475">
            <v>0</v>
          </cell>
          <cell r="I4475">
            <v>0</v>
          </cell>
          <cell r="J4475">
            <v>56267</v>
          </cell>
          <cell r="K4475">
            <v>0</v>
          </cell>
          <cell r="L4475">
            <v>15749</v>
          </cell>
          <cell r="M4475">
            <v>0</v>
          </cell>
          <cell r="N4475">
            <v>72016</v>
          </cell>
          <cell r="O4475"/>
          <cell r="P4475">
            <v>56267</v>
          </cell>
          <cell r="Q4475">
            <v>15749</v>
          </cell>
          <cell r="R4475"/>
          <cell r="S4475"/>
          <cell r="T4475"/>
          <cell r="U4475"/>
          <cell r="V4475">
            <v>56267</v>
          </cell>
          <cell r="W4475">
            <v>15749</v>
          </cell>
          <cell r="Y4475">
            <v>56267</v>
          </cell>
          <cell r="Z4475">
            <v>15749</v>
          </cell>
          <cell r="AA4475"/>
          <cell r="AB4475"/>
          <cell r="AC4475"/>
          <cell r="AD4475"/>
          <cell r="AE4475">
            <v>56267</v>
          </cell>
          <cell r="AF4475">
            <v>15749</v>
          </cell>
        </row>
        <row r="4476">
          <cell r="C4476" t="str">
            <v>485335</v>
          </cell>
          <cell r="D4476">
            <v>485</v>
          </cell>
          <cell r="E4476" t="str">
            <v>C</v>
          </cell>
          <cell r="F4476">
            <v>335</v>
          </cell>
          <cell r="G4476" t="str">
            <v>Food Services - Contracted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98682.27</v>
          </cell>
          <cell r="M4476">
            <v>0</v>
          </cell>
          <cell r="N4476">
            <v>98682.27</v>
          </cell>
          <cell r="O4476"/>
          <cell r="P4476">
            <v>0</v>
          </cell>
          <cell r="Q4476">
            <v>98682.27</v>
          </cell>
          <cell r="R4476"/>
          <cell r="S4476"/>
          <cell r="T4476"/>
          <cell r="U4476"/>
          <cell r="V4476">
            <v>0</v>
          </cell>
          <cell r="W4476">
            <v>98682.27</v>
          </cell>
          <cell r="Y4476">
            <v>0</v>
          </cell>
          <cell r="Z4476">
            <v>98682.27</v>
          </cell>
          <cell r="AA4476"/>
          <cell r="AB4476"/>
          <cell r="AC4476"/>
          <cell r="AD4476"/>
          <cell r="AE4476">
            <v>0</v>
          </cell>
          <cell r="AF4476">
            <v>98682.27</v>
          </cell>
        </row>
        <row r="4477">
          <cell r="C4477" t="str">
            <v>485340</v>
          </cell>
          <cell r="D4477">
            <v>485</v>
          </cell>
          <cell r="E4477" t="str">
            <v>C</v>
          </cell>
          <cell r="F4477">
            <v>340</v>
          </cell>
          <cell r="G4477" t="str">
            <v>Student Transportation (to and from school)</v>
          </cell>
          <cell r="H4477">
            <v>8781.98</v>
          </cell>
          <cell r="I4477">
            <v>555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9336.98</v>
          </cell>
          <cell r="O4477"/>
          <cell r="P4477">
            <v>9336.98</v>
          </cell>
          <cell r="Q4477">
            <v>0</v>
          </cell>
          <cell r="R4477"/>
          <cell r="S4477"/>
          <cell r="T4477"/>
          <cell r="U4477"/>
          <cell r="V4477">
            <v>9336.98</v>
          </cell>
          <cell r="W4477">
            <v>0</v>
          </cell>
          <cell r="Y4477">
            <v>9336.98</v>
          </cell>
          <cell r="Z4477">
            <v>0</v>
          </cell>
          <cell r="AA4477"/>
          <cell r="AB4477"/>
          <cell r="AC4477"/>
          <cell r="AD4477"/>
          <cell r="AE4477">
            <v>9336.98</v>
          </cell>
          <cell r="AF4477">
            <v>0</v>
          </cell>
        </row>
        <row r="4478">
          <cell r="C4478" t="str">
            <v>485345</v>
          </cell>
          <cell r="D4478">
            <v>485</v>
          </cell>
          <cell r="E4478" t="str">
            <v>C</v>
          </cell>
          <cell r="F4478">
            <v>345</v>
          </cell>
          <cell r="G4478" t="str">
            <v>Student Transportation (to and from school) - Contracted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  <cell r="L4478">
            <v>0</v>
          </cell>
          <cell r="M4478">
            <v>0</v>
          </cell>
          <cell r="N4478">
            <v>0</v>
          </cell>
          <cell r="O4478"/>
          <cell r="P4478">
            <v>0</v>
          </cell>
          <cell r="Q4478">
            <v>0</v>
          </cell>
          <cell r="R4478"/>
          <cell r="S4478"/>
          <cell r="T4478"/>
          <cell r="U4478"/>
          <cell r="V4478">
            <v>0</v>
          </cell>
          <cell r="W4478">
            <v>0</v>
          </cell>
          <cell r="Y4478">
            <v>0</v>
          </cell>
          <cell r="Z4478">
            <v>0</v>
          </cell>
          <cell r="AA4478"/>
          <cell r="AB4478"/>
          <cell r="AC4478"/>
          <cell r="AD4478"/>
          <cell r="AE4478">
            <v>0</v>
          </cell>
          <cell r="AF4478">
            <v>0</v>
          </cell>
        </row>
        <row r="4479">
          <cell r="C4479" t="str">
            <v>485350</v>
          </cell>
          <cell r="D4479">
            <v>485</v>
          </cell>
          <cell r="E4479" t="str">
            <v>C</v>
          </cell>
          <cell r="F4479">
            <v>350</v>
          </cell>
          <cell r="G4479" t="str">
            <v>Depreciation of Transportation Vehicles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/>
          <cell r="P4479">
            <v>0</v>
          </cell>
          <cell r="Q4479">
            <v>0</v>
          </cell>
          <cell r="R4479"/>
          <cell r="S4479"/>
          <cell r="T4479"/>
          <cell r="U4479"/>
          <cell r="V4479">
            <v>0</v>
          </cell>
          <cell r="W4479">
            <v>0</v>
          </cell>
          <cell r="Y4479">
            <v>0</v>
          </cell>
          <cell r="Z4479">
            <v>0</v>
          </cell>
          <cell r="AA4479"/>
          <cell r="AB4479"/>
          <cell r="AC4479"/>
          <cell r="AD4479"/>
          <cell r="AE4479">
            <v>0</v>
          </cell>
          <cell r="AF4479">
            <v>0</v>
          </cell>
        </row>
        <row r="4480">
          <cell r="C4480" t="str">
            <v>485360</v>
          </cell>
          <cell r="D4480">
            <v>485</v>
          </cell>
          <cell r="E4480" t="str">
            <v>C</v>
          </cell>
          <cell r="F4480">
            <v>360</v>
          </cell>
          <cell r="G4480" t="str">
            <v>Other Student Activities</v>
          </cell>
          <cell r="H4480">
            <v>0</v>
          </cell>
          <cell r="I4480">
            <v>0</v>
          </cell>
          <cell r="J4480">
            <v>163682.47999999998</v>
          </cell>
          <cell r="K4480">
            <v>0</v>
          </cell>
          <cell r="L4480">
            <v>4859</v>
          </cell>
          <cell r="M4480">
            <v>0</v>
          </cell>
          <cell r="N4480">
            <v>168541.47999999998</v>
          </cell>
          <cell r="O4480"/>
          <cell r="P4480">
            <v>163682.47999999998</v>
          </cell>
          <cell r="Q4480">
            <v>4859</v>
          </cell>
          <cell r="R4480"/>
          <cell r="S4480"/>
          <cell r="T4480"/>
          <cell r="U4480"/>
          <cell r="V4480">
            <v>163682.47999999998</v>
          </cell>
          <cell r="W4480">
            <v>4859</v>
          </cell>
          <cell r="Y4480">
            <v>163682.47999999998</v>
          </cell>
          <cell r="Z4480">
            <v>4859</v>
          </cell>
          <cell r="AA4480"/>
          <cell r="AB4480"/>
          <cell r="AC4480"/>
          <cell r="AD4480"/>
          <cell r="AE4480">
            <v>163682.47999999998</v>
          </cell>
          <cell r="AF4480">
            <v>4859</v>
          </cell>
        </row>
        <row r="4481">
          <cell r="C4481" t="str">
            <v>485400</v>
          </cell>
          <cell r="D4481">
            <v>485</v>
          </cell>
          <cell r="E4481" t="str">
            <v>C</v>
          </cell>
          <cell r="F4481">
            <v>400</v>
          </cell>
          <cell r="G4481" t="str">
            <v>Operation &amp; Maintenance of Plant</v>
          </cell>
          <cell r="H4481">
            <v>0</v>
          </cell>
          <cell r="I4481">
            <v>0</v>
          </cell>
          <cell r="J4481">
            <v>456008.53</v>
          </cell>
          <cell r="K4481">
            <v>390.44</v>
          </cell>
          <cell r="L4481">
            <v>0</v>
          </cell>
          <cell r="M4481">
            <v>0</v>
          </cell>
          <cell r="N4481">
            <v>456398.97000000003</v>
          </cell>
          <cell r="O4481"/>
          <cell r="P4481">
            <v>456008.53</v>
          </cell>
          <cell r="Q4481">
            <v>390.44</v>
          </cell>
          <cell r="R4481"/>
          <cell r="S4481"/>
          <cell r="T4481"/>
          <cell r="U4481"/>
          <cell r="V4481">
            <v>456008.53</v>
          </cell>
          <cell r="W4481">
            <v>390.44</v>
          </cell>
          <cell r="Y4481">
            <v>456398.97000000003</v>
          </cell>
          <cell r="Z4481">
            <v>0</v>
          </cell>
          <cell r="AA4481"/>
          <cell r="AB4481"/>
          <cell r="AC4481"/>
          <cell r="AD4481"/>
          <cell r="AE4481">
            <v>456398.97000000003</v>
          </cell>
          <cell r="AF4481">
            <v>0</v>
          </cell>
        </row>
        <row r="4482">
          <cell r="C4482" t="str">
            <v>485410</v>
          </cell>
          <cell r="D4482">
            <v>485</v>
          </cell>
          <cell r="E4482" t="str">
            <v>C</v>
          </cell>
          <cell r="F4482">
            <v>410</v>
          </cell>
          <cell r="G4482" t="str">
            <v>Operation &amp; Maintenance of Buildings and Grounds</v>
          </cell>
          <cell r="H4482">
            <v>0</v>
          </cell>
          <cell r="I4482">
            <v>0</v>
          </cell>
          <cell r="J4482">
            <v>201952.75000000003</v>
          </cell>
          <cell r="K4482">
            <v>0</v>
          </cell>
          <cell r="L4482">
            <v>0</v>
          </cell>
          <cell r="M4482">
            <v>0</v>
          </cell>
          <cell r="N4482">
            <v>201952.75000000003</v>
          </cell>
          <cell r="O4482"/>
          <cell r="P4482">
            <v>201952.75000000003</v>
          </cell>
          <cell r="Q4482">
            <v>0</v>
          </cell>
          <cell r="R4482"/>
          <cell r="S4482"/>
          <cell r="T4482"/>
          <cell r="U4482"/>
          <cell r="V4482">
            <v>201952.75000000003</v>
          </cell>
          <cell r="W4482">
            <v>0</v>
          </cell>
          <cell r="Y4482">
            <v>201952.75000000003</v>
          </cell>
          <cell r="Z4482">
            <v>0</v>
          </cell>
          <cell r="AA4482"/>
          <cell r="AB4482"/>
          <cell r="AC4482"/>
          <cell r="AD4482"/>
          <cell r="AE4482">
            <v>201952.75000000003</v>
          </cell>
          <cell r="AF4482">
            <v>0</v>
          </cell>
        </row>
        <row r="4483">
          <cell r="C4483" t="str">
            <v>485420</v>
          </cell>
          <cell r="D4483">
            <v>485</v>
          </cell>
          <cell r="E4483" t="str">
            <v>C</v>
          </cell>
          <cell r="F4483">
            <v>420</v>
          </cell>
          <cell r="G4483" t="str">
            <v>Utilities</v>
          </cell>
          <cell r="H4483">
            <v>0</v>
          </cell>
          <cell r="I4483">
            <v>0</v>
          </cell>
          <cell r="J4483">
            <v>145719.92000000001</v>
          </cell>
          <cell r="K4483">
            <v>0</v>
          </cell>
          <cell r="L4483">
            <v>0</v>
          </cell>
          <cell r="M4483">
            <v>0</v>
          </cell>
          <cell r="N4483">
            <v>145719.92000000001</v>
          </cell>
          <cell r="O4483"/>
          <cell r="P4483">
            <v>145719.92000000001</v>
          </cell>
          <cell r="Q4483">
            <v>0</v>
          </cell>
          <cell r="R4483"/>
          <cell r="S4483"/>
          <cell r="T4483"/>
          <cell r="U4483"/>
          <cell r="V4483">
            <v>145719.92000000001</v>
          </cell>
          <cell r="W4483">
            <v>0</v>
          </cell>
          <cell r="Y4483">
            <v>145719.92000000001</v>
          </cell>
          <cell r="Z4483">
            <v>0</v>
          </cell>
          <cell r="AA4483"/>
          <cell r="AB4483"/>
          <cell r="AC4483"/>
          <cell r="AD4483"/>
          <cell r="AE4483">
            <v>145719.92000000001</v>
          </cell>
          <cell r="AF4483">
            <v>0</v>
          </cell>
        </row>
        <row r="4484">
          <cell r="C4484" t="str">
            <v>485430</v>
          </cell>
          <cell r="D4484">
            <v>485</v>
          </cell>
          <cell r="E4484" t="str">
            <v>C</v>
          </cell>
          <cell r="F4484">
            <v>430</v>
          </cell>
          <cell r="G4484" t="str">
            <v>Maintenance of Equipment</v>
          </cell>
          <cell r="H4484">
            <v>0</v>
          </cell>
          <cell r="I4484">
            <v>0</v>
          </cell>
          <cell r="J4484">
            <v>24133.360000000001</v>
          </cell>
          <cell r="K4484">
            <v>390.44</v>
          </cell>
          <cell r="L4484">
            <v>0</v>
          </cell>
          <cell r="M4484">
            <v>0</v>
          </cell>
          <cell r="N4484">
            <v>24523.8</v>
          </cell>
          <cell r="O4484"/>
          <cell r="P4484">
            <v>24133.360000000001</v>
          </cell>
          <cell r="Q4484">
            <v>390.44</v>
          </cell>
          <cell r="R4484"/>
          <cell r="S4484"/>
          <cell r="T4484"/>
          <cell r="U4484"/>
          <cell r="V4484">
            <v>24133.360000000001</v>
          </cell>
          <cell r="W4484">
            <v>390.44</v>
          </cell>
          <cell r="Y4484">
            <v>24523.8</v>
          </cell>
          <cell r="Z4484">
            <v>0</v>
          </cell>
          <cell r="AA4484"/>
          <cell r="AB4484"/>
          <cell r="AC4484"/>
          <cell r="AD4484"/>
          <cell r="AE4484">
            <v>24523.8</v>
          </cell>
          <cell r="AF4484">
            <v>0</v>
          </cell>
        </row>
        <row r="4485">
          <cell r="C4485" t="str">
            <v>485440</v>
          </cell>
          <cell r="D4485">
            <v>485</v>
          </cell>
          <cell r="E4485" t="str">
            <v>C</v>
          </cell>
          <cell r="F4485">
            <v>440</v>
          </cell>
          <cell r="G4485" t="str">
            <v>Networking and Telecommunications</v>
          </cell>
          <cell r="H4485">
            <v>0</v>
          </cell>
          <cell r="I4485">
            <v>0</v>
          </cell>
          <cell r="J4485">
            <v>84202.5</v>
          </cell>
          <cell r="K4485">
            <v>0</v>
          </cell>
          <cell r="L4485">
            <v>0</v>
          </cell>
          <cell r="M4485">
            <v>0</v>
          </cell>
          <cell r="N4485">
            <v>84202.5</v>
          </cell>
          <cell r="O4485"/>
          <cell r="P4485">
            <v>84202.5</v>
          </cell>
          <cell r="Q4485">
            <v>0</v>
          </cell>
          <cell r="R4485"/>
          <cell r="S4485"/>
          <cell r="T4485"/>
          <cell r="U4485"/>
          <cell r="V4485">
            <v>84202.5</v>
          </cell>
          <cell r="W4485">
            <v>0</v>
          </cell>
          <cell r="Y4485">
            <v>84202.5</v>
          </cell>
          <cell r="Z4485">
            <v>0</v>
          </cell>
          <cell r="AA4485"/>
          <cell r="AB4485"/>
          <cell r="AC4485"/>
          <cell r="AD4485"/>
          <cell r="AE4485">
            <v>84202.5</v>
          </cell>
          <cell r="AF4485">
            <v>0</v>
          </cell>
        </row>
        <row r="4486">
          <cell r="C4486" t="str">
            <v>485500</v>
          </cell>
          <cell r="D4486">
            <v>485</v>
          </cell>
          <cell r="E4486" t="str">
            <v>C</v>
          </cell>
          <cell r="F4486">
            <v>500</v>
          </cell>
          <cell r="G4486" t="str">
            <v>Fixed Charges</v>
          </cell>
          <cell r="H4486">
            <v>0</v>
          </cell>
          <cell r="I4486">
            <v>0</v>
          </cell>
          <cell r="J4486">
            <v>1955512.41</v>
          </cell>
          <cell r="K4486">
            <v>0</v>
          </cell>
          <cell r="L4486">
            <v>0</v>
          </cell>
          <cell r="M4486">
            <v>0</v>
          </cell>
          <cell r="N4486">
            <v>1955512.41</v>
          </cell>
          <cell r="O4486"/>
          <cell r="P4486">
            <v>1955512.41</v>
          </cell>
          <cell r="Q4486">
            <v>0</v>
          </cell>
          <cell r="R4486"/>
          <cell r="S4486"/>
          <cell r="T4486"/>
          <cell r="U4486"/>
          <cell r="V4486">
            <v>1955512.41</v>
          </cell>
          <cell r="W4486">
            <v>0</v>
          </cell>
          <cell r="Y4486">
            <v>1955512.41</v>
          </cell>
          <cell r="Z4486">
            <v>0</v>
          </cell>
          <cell r="AA4486"/>
          <cell r="AB4486"/>
          <cell r="AC4486"/>
          <cell r="AD4486"/>
          <cell r="AE4486">
            <v>1955512.41</v>
          </cell>
          <cell r="AF4486">
            <v>0</v>
          </cell>
        </row>
        <row r="4487">
          <cell r="C4487" t="str">
            <v>485510</v>
          </cell>
          <cell r="D4487">
            <v>485</v>
          </cell>
          <cell r="E4487" t="str">
            <v>C</v>
          </cell>
          <cell r="F4487">
            <v>510</v>
          </cell>
          <cell r="G4487" t="str">
            <v>Employee Retirement &amp; Taxes</v>
          </cell>
          <cell r="H4487">
            <v>0</v>
          </cell>
          <cell r="I4487">
            <v>0</v>
          </cell>
          <cell r="J4487">
            <v>1437314</v>
          </cell>
          <cell r="K4487">
            <v>0</v>
          </cell>
          <cell r="L4487">
            <v>0</v>
          </cell>
          <cell r="M4487">
            <v>0</v>
          </cell>
          <cell r="N4487">
            <v>1437314</v>
          </cell>
          <cell r="O4487"/>
          <cell r="P4487">
            <v>1437314</v>
          </cell>
          <cell r="Q4487">
            <v>0</v>
          </cell>
          <cell r="R4487"/>
          <cell r="S4487"/>
          <cell r="T4487"/>
          <cell r="U4487"/>
          <cell r="V4487">
            <v>1437314</v>
          </cell>
          <cell r="W4487">
            <v>0</v>
          </cell>
          <cell r="Y4487">
            <v>1437314</v>
          </cell>
          <cell r="Z4487">
            <v>0</v>
          </cell>
          <cell r="AA4487"/>
          <cell r="AB4487"/>
          <cell r="AC4487"/>
          <cell r="AD4487"/>
          <cell r="AE4487">
            <v>1437314</v>
          </cell>
          <cell r="AF4487">
            <v>0</v>
          </cell>
        </row>
        <row r="4488">
          <cell r="C4488" t="str">
            <v>485520</v>
          </cell>
          <cell r="D4488">
            <v>485</v>
          </cell>
          <cell r="E4488" t="str">
            <v>C</v>
          </cell>
          <cell r="F4488">
            <v>520</v>
          </cell>
          <cell r="G4488" t="str">
            <v>Fringe Benefits</v>
          </cell>
          <cell r="H4488">
            <v>0</v>
          </cell>
          <cell r="I4488">
            <v>0</v>
          </cell>
          <cell r="J4488">
            <v>478082.67</v>
          </cell>
          <cell r="K4488">
            <v>0</v>
          </cell>
          <cell r="L4488">
            <v>0</v>
          </cell>
          <cell r="M4488">
            <v>0</v>
          </cell>
          <cell r="N4488">
            <v>478082.67</v>
          </cell>
          <cell r="O4488"/>
          <cell r="P4488">
            <v>478082.67</v>
          </cell>
          <cell r="Q4488">
            <v>0</v>
          </cell>
          <cell r="R4488"/>
          <cell r="S4488"/>
          <cell r="T4488"/>
          <cell r="U4488"/>
          <cell r="V4488">
            <v>478082.67</v>
          </cell>
          <cell r="W4488">
            <v>0</v>
          </cell>
          <cell r="Y4488">
            <v>478082.67</v>
          </cell>
          <cell r="Z4488">
            <v>0</v>
          </cell>
          <cell r="AA4488"/>
          <cell r="AB4488"/>
          <cell r="AC4488"/>
          <cell r="AD4488"/>
          <cell r="AE4488">
            <v>478082.67</v>
          </cell>
          <cell r="AF4488">
            <v>0</v>
          </cell>
        </row>
        <row r="4489">
          <cell r="C4489" t="str">
            <v>485530</v>
          </cell>
          <cell r="D4489">
            <v>485</v>
          </cell>
          <cell r="E4489" t="str">
            <v>C</v>
          </cell>
          <cell r="F4489">
            <v>530</v>
          </cell>
          <cell r="G4489" t="str">
            <v>Insurance (non-employee)</v>
          </cell>
          <cell r="H4489">
            <v>0</v>
          </cell>
          <cell r="I4489">
            <v>0</v>
          </cell>
          <cell r="J4489">
            <v>31645.599999999999</v>
          </cell>
          <cell r="K4489">
            <v>0</v>
          </cell>
          <cell r="L4489">
            <v>0</v>
          </cell>
          <cell r="M4489">
            <v>0</v>
          </cell>
          <cell r="N4489">
            <v>31645.599999999999</v>
          </cell>
          <cell r="O4489"/>
          <cell r="P4489">
            <v>31645.599999999999</v>
          </cell>
          <cell r="Q4489">
            <v>0</v>
          </cell>
          <cell r="R4489"/>
          <cell r="S4489"/>
          <cell r="T4489"/>
          <cell r="U4489"/>
          <cell r="V4489">
            <v>31645.599999999999</v>
          </cell>
          <cell r="W4489">
            <v>0</v>
          </cell>
          <cell r="Y4489">
            <v>31645.599999999999</v>
          </cell>
          <cell r="Z4489">
            <v>0</v>
          </cell>
          <cell r="AA4489"/>
          <cell r="AB4489"/>
          <cell r="AC4489"/>
          <cell r="AD4489"/>
          <cell r="AE4489">
            <v>31645.599999999999</v>
          </cell>
          <cell r="AF4489">
            <v>0</v>
          </cell>
        </row>
        <row r="4490">
          <cell r="C4490" t="str">
            <v>485550</v>
          </cell>
          <cell r="D4490">
            <v>485</v>
          </cell>
          <cell r="E4490" t="str">
            <v>C</v>
          </cell>
          <cell r="F4490">
            <v>550</v>
          </cell>
          <cell r="G4490" t="str">
            <v>Rental/Lease of Equipment</v>
          </cell>
          <cell r="H4490">
            <v>0</v>
          </cell>
          <cell r="I4490">
            <v>0</v>
          </cell>
          <cell r="J4490">
            <v>8470.14</v>
          </cell>
          <cell r="K4490">
            <v>0</v>
          </cell>
          <cell r="L4490">
            <v>0</v>
          </cell>
          <cell r="M4490">
            <v>0</v>
          </cell>
          <cell r="N4490">
            <v>8470.14</v>
          </cell>
          <cell r="O4490"/>
          <cell r="P4490">
            <v>8470.14</v>
          </cell>
          <cell r="Q4490">
            <v>0</v>
          </cell>
          <cell r="R4490"/>
          <cell r="S4490"/>
          <cell r="T4490"/>
          <cell r="U4490"/>
          <cell r="V4490">
            <v>8470.14</v>
          </cell>
          <cell r="W4490">
            <v>0</v>
          </cell>
          <cell r="Y4490">
            <v>8470.14</v>
          </cell>
          <cell r="Z4490">
            <v>0</v>
          </cell>
          <cell r="AA4490"/>
          <cell r="AB4490"/>
          <cell r="AC4490"/>
          <cell r="AD4490"/>
          <cell r="AE4490">
            <v>8470.14</v>
          </cell>
          <cell r="AF4490">
            <v>0</v>
          </cell>
        </row>
        <row r="4491">
          <cell r="C4491" t="str">
            <v>485560</v>
          </cell>
          <cell r="D4491">
            <v>485</v>
          </cell>
          <cell r="E4491" t="str">
            <v>C</v>
          </cell>
          <cell r="F4491">
            <v>560</v>
          </cell>
          <cell r="G4491" t="str">
            <v>Short-Term Interest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/>
          <cell r="P4491">
            <v>0</v>
          </cell>
          <cell r="Q4491">
            <v>0</v>
          </cell>
          <cell r="R4491"/>
          <cell r="S4491"/>
          <cell r="T4491"/>
          <cell r="U4491"/>
          <cell r="V4491">
            <v>0</v>
          </cell>
          <cell r="W4491">
            <v>0</v>
          </cell>
          <cell r="Y4491">
            <v>0</v>
          </cell>
          <cell r="Z4491">
            <v>0</v>
          </cell>
          <cell r="AA4491"/>
          <cell r="AB4491"/>
          <cell r="AC4491"/>
          <cell r="AD4491"/>
          <cell r="AE4491">
            <v>0</v>
          </cell>
          <cell r="AF4491">
            <v>0</v>
          </cell>
        </row>
        <row r="4492">
          <cell r="C4492" t="str">
            <v>485600</v>
          </cell>
          <cell r="D4492">
            <v>485</v>
          </cell>
          <cell r="E4492" t="str">
            <v>C</v>
          </cell>
          <cell r="F4492">
            <v>600</v>
          </cell>
          <cell r="G4492" t="str">
            <v>Community Services</v>
          </cell>
          <cell r="H4492">
            <v>0</v>
          </cell>
          <cell r="I4492">
            <v>0</v>
          </cell>
          <cell r="J4492">
            <v>3400</v>
          </cell>
          <cell r="K4492">
            <v>0</v>
          </cell>
          <cell r="L4492">
            <v>0</v>
          </cell>
          <cell r="M4492">
            <v>0</v>
          </cell>
          <cell r="N4492">
            <v>3400</v>
          </cell>
          <cell r="O4492"/>
          <cell r="P4492">
            <v>3400</v>
          </cell>
          <cell r="Q4492">
            <v>0</v>
          </cell>
          <cell r="R4492"/>
          <cell r="S4492"/>
          <cell r="T4492"/>
          <cell r="U4492"/>
          <cell r="V4492">
            <v>3400</v>
          </cell>
          <cell r="W4492">
            <v>0</v>
          </cell>
          <cell r="Y4492">
            <v>3400</v>
          </cell>
          <cell r="Z4492">
            <v>0</v>
          </cell>
          <cell r="AA4492"/>
          <cell r="AB4492"/>
          <cell r="AC4492"/>
          <cell r="AD4492"/>
          <cell r="AE4492">
            <v>3400</v>
          </cell>
          <cell r="AF4492">
            <v>0</v>
          </cell>
        </row>
        <row r="4493">
          <cell r="C4493" t="str">
            <v>485610</v>
          </cell>
          <cell r="D4493">
            <v>485</v>
          </cell>
          <cell r="E4493" t="str">
            <v>C</v>
          </cell>
          <cell r="F4493">
            <v>610</v>
          </cell>
          <cell r="G4493" t="str">
            <v>Dissemination Activities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/>
          <cell r="P4493">
            <v>0</v>
          </cell>
          <cell r="Q4493">
            <v>0</v>
          </cell>
          <cell r="R4493"/>
          <cell r="S4493"/>
          <cell r="T4493"/>
          <cell r="U4493"/>
          <cell r="V4493">
            <v>0</v>
          </cell>
          <cell r="W4493">
            <v>0</v>
          </cell>
          <cell r="Y4493">
            <v>0</v>
          </cell>
          <cell r="Z4493">
            <v>0</v>
          </cell>
          <cell r="AA4493"/>
          <cell r="AB4493"/>
          <cell r="AC4493"/>
          <cell r="AD4493"/>
          <cell r="AE4493">
            <v>0</v>
          </cell>
          <cell r="AF4493">
            <v>0</v>
          </cell>
        </row>
        <row r="4494">
          <cell r="C4494" t="str">
            <v>485620</v>
          </cell>
          <cell r="D4494">
            <v>485</v>
          </cell>
          <cell r="E4494" t="str">
            <v>C</v>
          </cell>
          <cell r="F4494">
            <v>620</v>
          </cell>
          <cell r="G4494" t="str">
            <v>Civic Activities</v>
          </cell>
          <cell r="H4494">
            <v>0</v>
          </cell>
          <cell r="I4494">
            <v>0</v>
          </cell>
          <cell r="J4494">
            <v>3400</v>
          </cell>
          <cell r="K4494">
            <v>0</v>
          </cell>
          <cell r="L4494">
            <v>0</v>
          </cell>
          <cell r="M4494">
            <v>0</v>
          </cell>
          <cell r="N4494">
            <v>3400</v>
          </cell>
          <cell r="O4494"/>
          <cell r="P4494">
            <v>3400</v>
          </cell>
          <cell r="Q4494">
            <v>0</v>
          </cell>
          <cell r="R4494"/>
          <cell r="S4494"/>
          <cell r="T4494"/>
          <cell r="U4494"/>
          <cell r="V4494">
            <v>3400</v>
          </cell>
          <cell r="W4494">
            <v>0</v>
          </cell>
          <cell r="Y4494">
            <v>3400</v>
          </cell>
          <cell r="Z4494">
            <v>0</v>
          </cell>
          <cell r="AA4494"/>
          <cell r="AB4494"/>
          <cell r="AC4494"/>
          <cell r="AD4494"/>
          <cell r="AE4494">
            <v>3400</v>
          </cell>
          <cell r="AF4494">
            <v>0</v>
          </cell>
        </row>
        <row r="4495">
          <cell r="C4495" t="str">
            <v>485700</v>
          </cell>
          <cell r="D4495">
            <v>485</v>
          </cell>
          <cell r="E4495" t="str">
            <v>C</v>
          </cell>
          <cell r="F4495">
            <v>700</v>
          </cell>
          <cell r="G4495" t="str">
            <v>Non-Operating / Capital Facilities Costs</v>
          </cell>
          <cell r="H4495">
            <v>0</v>
          </cell>
          <cell r="I4495">
            <v>0</v>
          </cell>
          <cell r="J4495">
            <v>1123822.3399999999</v>
          </cell>
          <cell r="K4495">
            <v>0</v>
          </cell>
          <cell r="L4495">
            <v>0</v>
          </cell>
          <cell r="M4495">
            <v>0</v>
          </cell>
          <cell r="N4495">
            <v>1123822.3399999999</v>
          </cell>
          <cell r="O4495"/>
          <cell r="P4495">
            <v>1123822.3399999999</v>
          </cell>
          <cell r="Q4495">
            <v>0</v>
          </cell>
          <cell r="R4495"/>
          <cell r="S4495"/>
          <cell r="T4495"/>
          <cell r="U4495"/>
          <cell r="V4495">
            <v>1123822.3399999999</v>
          </cell>
          <cell r="W4495">
            <v>0</v>
          </cell>
          <cell r="Y4495">
            <v>1123822.3399999999</v>
          </cell>
          <cell r="Z4495">
            <v>0</v>
          </cell>
          <cell r="AA4495"/>
          <cell r="AB4495"/>
          <cell r="AC4495"/>
          <cell r="AD4495"/>
          <cell r="AE4495">
            <v>1123822.3399999999</v>
          </cell>
          <cell r="AF4495">
            <v>0</v>
          </cell>
        </row>
        <row r="4496">
          <cell r="C4496" t="str">
            <v>485720</v>
          </cell>
          <cell r="D4496">
            <v>485</v>
          </cell>
          <cell r="E4496" t="str">
            <v>C</v>
          </cell>
          <cell r="F4496">
            <v>720</v>
          </cell>
          <cell r="G4496" t="str">
            <v>Long-Term Interest, facilities related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/>
          <cell r="P4496">
            <v>0</v>
          </cell>
          <cell r="Q4496">
            <v>0</v>
          </cell>
          <cell r="R4496"/>
          <cell r="S4496"/>
          <cell r="T4496"/>
          <cell r="U4496"/>
          <cell r="V4496">
            <v>0</v>
          </cell>
          <cell r="W4496">
            <v>0</v>
          </cell>
          <cell r="Y4496">
            <v>0</v>
          </cell>
          <cell r="Z4496">
            <v>0</v>
          </cell>
          <cell r="AA4496"/>
          <cell r="AB4496"/>
          <cell r="AC4496"/>
          <cell r="AD4496"/>
          <cell r="AE4496">
            <v>0</v>
          </cell>
          <cell r="AF4496">
            <v>0</v>
          </cell>
        </row>
        <row r="4497">
          <cell r="C4497" t="str">
            <v>485725</v>
          </cell>
          <cell r="D4497">
            <v>485</v>
          </cell>
          <cell r="E4497" t="str">
            <v>C</v>
          </cell>
          <cell r="F4497">
            <v>725</v>
          </cell>
          <cell r="G4497" t="str">
            <v>Long-Term Interest, non-facilities related</v>
          </cell>
          <cell r="H4497">
            <v>0</v>
          </cell>
          <cell r="I4497">
            <v>0</v>
          </cell>
          <cell r="J4497">
            <v>7853.96</v>
          </cell>
          <cell r="K4497">
            <v>0</v>
          </cell>
          <cell r="L4497">
            <v>0</v>
          </cell>
          <cell r="M4497">
            <v>0</v>
          </cell>
          <cell r="N4497">
            <v>7853.96</v>
          </cell>
          <cell r="O4497"/>
          <cell r="P4497">
            <v>7853.96</v>
          </cell>
          <cell r="Q4497">
            <v>0</v>
          </cell>
          <cell r="R4497"/>
          <cell r="S4497"/>
          <cell r="T4497"/>
          <cell r="U4497"/>
          <cell r="V4497">
            <v>7853.96</v>
          </cell>
          <cell r="W4497">
            <v>0</v>
          </cell>
          <cell r="Y4497">
            <v>7853.96</v>
          </cell>
          <cell r="Z4497">
            <v>0</v>
          </cell>
          <cell r="AA4497"/>
          <cell r="AB4497"/>
          <cell r="AC4497"/>
          <cell r="AD4497"/>
          <cell r="AE4497">
            <v>7853.96</v>
          </cell>
          <cell r="AF4497">
            <v>0</v>
          </cell>
        </row>
        <row r="4498">
          <cell r="C4498" t="str">
            <v>485730</v>
          </cell>
          <cell r="D4498">
            <v>485</v>
          </cell>
          <cell r="E4498" t="str">
            <v>C</v>
          </cell>
          <cell r="F4498">
            <v>730</v>
          </cell>
          <cell r="G4498" t="str">
            <v>Other costs related to capital facilities acquisition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/>
          <cell r="P4498">
            <v>0</v>
          </cell>
          <cell r="Q4498">
            <v>0</v>
          </cell>
          <cell r="R4498"/>
          <cell r="S4498"/>
          <cell r="T4498"/>
          <cell r="U4498"/>
          <cell r="V4498">
            <v>0</v>
          </cell>
          <cell r="W4498">
            <v>0</v>
          </cell>
          <cell r="Y4498">
            <v>0</v>
          </cell>
          <cell r="Z4498">
            <v>0</v>
          </cell>
          <cell r="AA4498"/>
          <cell r="AB4498"/>
          <cell r="AC4498"/>
          <cell r="AD4498"/>
          <cell r="AE4498">
            <v>0</v>
          </cell>
          <cell r="AF4498">
            <v>0</v>
          </cell>
        </row>
        <row r="4499">
          <cell r="C4499" t="str">
            <v>485740</v>
          </cell>
          <cell r="D4499">
            <v>485</v>
          </cell>
          <cell r="E4499" t="str">
            <v>C</v>
          </cell>
          <cell r="F4499">
            <v>740</v>
          </cell>
          <cell r="G4499" t="str">
            <v>Rental/Lease of Buildings &amp; Grounds</v>
          </cell>
          <cell r="H4499">
            <v>0</v>
          </cell>
          <cell r="I4499">
            <v>0</v>
          </cell>
          <cell r="J4499">
            <v>1115968.3799999999</v>
          </cell>
          <cell r="K4499">
            <v>0</v>
          </cell>
          <cell r="L4499">
            <v>0</v>
          </cell>
          <cell r="M4499">
            <v>0</v>
          </cell>
          <cell r="N4499">
            <v>1115968.3799999999</v>
          </cell>
          <cell r="O4499"/>
          <cell r="P4499">
            <v>1115968.3799999999</v>
          </cell>
          <cell r="Q4499">
            <v>0</v>
          </cell>
          <cell r="R4499"/>
          <cell r="S4499"/>
          <cell r="T4499"/>
          <cell r="U4499"/>
          <cell r="V4499">
            <v>1115968.3799999999</v>
          </cell>
          <cell r="W4499">
            <v>0</v>
          </cell>
          <cell r="Y4499">
            <v>1115968.3799999999</v>
          </cell>
          <cell r="Z4499">
            <v>0</v>
          </cell>
          <cell r="AA4499"/>
          <cell r="AB4499"/>
          <cell r="AC4499"/>
          <cell r="AD4499"/>
          <cell r="AE4499">
            <v>1115968.3799999999</v>
          </cell>
          <cell r="AF4499">
            <v>0</v>
          </cell>
        </row>
        <row r="4500">
          <cell r="C4500" t="str">
            <v>485750</v>
          </cell>
          <cell r="D4500">
            <v>485</v>
          </cell>
          <cell r="E4500" t="str">
            <v>C</v>
          </cell>
          <cell r="F4500">
            <v>750</v>
          </cell>
          <cell r="G4500" t="str">
            <v>Depreciation of Equipment, Building, &amp; Grounds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/>
          <cell r="P4500">
            <v>0</v>
          </cell>
          <cell r="Q4500">
            <v>0</v>
          </cell>
          <cell r="R4500"/>
          <cell r="S4500"/>
          <cell r="T4500"/>
          <cell r="U4500"/>
          <cell r="V4500">
            <v>0</v>
          </cell>
          <cell r="W4500">
            <v>0</v>
          </cell>
          <cell r="Y4500">
            <v>0</v>
          </cell>
          <cell r="Z4500">
            <v>0</v>
          </cell>
          <cell r="AA4500"/>
          <cell r="AB4500"/>
          <cell r="AC4500"/>
          <cell r="AD4500"/>
          <cell r="AE4500">
            <v>0</v>
          </cell>
          <cell r="AF4500">
            <v>0</v>
          </cell>
        </row>
        <row r="4501">
          <cell r="C4501" t="str">
            <v>485760</v>
          </cell>
          <cell r="D4501">
            <v>485</v>
          </cell>
          <cell r="E4501" t="str">
            <v>C</v>
          </cell>
          <cell r="F4501">
            <v>760</v>
          </cell>
          <cell r="G4501" t="str">
            <v>Bad debt / loss on disposal of assets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/>
          <cell r="P4501">
            <v>0</v>
          </cell>
          <cell r="Q4501">
            <v>0</v>
          </cell>
          <cell r="R4501"/>
          <cell r="S4501"/>
          <cell r="T4501"/>
          <cell r="U4501"/>
          <cell r="V4501">
            <v>0</v>
          </cell>
          <cell r="W4501">
            <v>0</v>
          </cell>
          <cell r="Y4501">
            <v>0</v>
          </cell>
          <cell r="Z4501">
            <v>0</v>
          </cell>
          <cell r="AA4501"/>
          <cell r="AB4501"/>
          <cell r="AC4501"/>
          <cell r="AD4501"/>
          <cell r="AE4501">
            <v>0</v>
          </cell>
          <cell r="AF4501">
            <v>0</v>
          </cell>
        </row>
        <row r="4502">
          <cell r="C4502" t="str">
            <v>485800</v>
          </cell>
          <cell r="D4502">
            <v>485</v>
          </cell>
          <cell r="E4502" t="str">
            <v>C</v>
          </cell>
          <cell r="F4502">
            <v>800</v>
          </cell>
          <cell r="G4502" t="str">
            <v>TOTALS</v>
          </cell>
          <cell r="H4502">
            <v>3257818.2800000003</v>
          </cell>
          <cell r="I4502">
            <v>932801.97000000009</v>
          </cell>
          <cell r="J4502">
            <v>4944104.46</v>
          </cell>
          <cell r="K4502">
            <v>721.44</v>
          </cell>
          <cell r="L4502">
            <v>296667.53999999998</v>
          </cell>
          <cell r="M4502">
            <v>0</v>
          </cell>
          <cell r="N4502">
            <v>9432113.6899999995</v>
          </cell>
          <cell r="O4502"/>
          <cell r="P4502">
            <v>9134724.7100000009</v>
          </cell>
          <cell r="Q4502">
            <v>297388.98</v>
          </cell>
          <cell r="R4502"/>
          <cell r="S4502"/>
          <cell r="T4502"/>
          <cell r="U4502"/>
          <cell r="V4502">
            <v>9134724.7100000009</v>
          </cell>
          <cell r="W4502">
            <v>297388.98</v>
          </cell>
          <cell r="Y4502">
            <v>9135446.1500000004</v>
          </cell>
          <cell r="Z4502">
            <v>296667.53999999998</v>
          </cell>
          <cell r="AA4502"/>
          <cell r="AB4502"/>
          <cell r="AC4502"/>
          <cell r="AD4502"/>
          <cell r="AE4502">
            <v>9135446.1500000004</v>
          </cell>
          <cell r="AF4502">
            <v>296667.53999999998</v>
          </cell>
        </row>
        <row r="4503">
          <cell r="C4503" t="str">
            <v>485910</v>
          </cell>
          <cell r="D4503">
            <v>485</v>
          </cell>
          <cell r="E4503" t="str">
            <v>C</v>
          </cell>
          <cell r="F4503">
            <v>910</v>
          </cell>
          <cell r="G4503" t="str">
            <v>Reference: Capitalized Expenditures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/>
          <cell r="P4503">
            <v>0</v>
          </cell>
          <cell r="Q4503">
            <v>0</v>
          </cell>
          <cell r="R4503"/>
          <cell r="S4503"/>
          <cell r="T4503"/>
          <cell r="U4503"/>
          <cell r="V4503">
            <v>0</v>
          </cell>
          <cell r="W4503">
            <v>0</v>
          </cell>
          <cell r="Y4503">
            <v>0</v>
          </cell>
          <cell r="Z4503">
            <v>0</v>
          </cell>
          <cell r="AA4503"/>
          <cell r="AB4503"/>
          <cell r="AC4503"/>
          <cell r="AD4503"/>
          <cell r="AE4503">
            <v>0</v>
          </cell>
          <cell r="AF4503">
            <v>0</v>
          </cell>
        </row>
        <row r="4504">
          <cell r="C4504" t="str">
            <v>485920</v>
          </cell>
          <cell r="D4504">
            <v>485</v>
          </cell>
          <cell r="E4504" t="str">
            <v>C</v>
          </cell>
          <cell r="F4504">
            <v>920</v>
          </cell>
          <cell r="G4504" t="str">
            <v>Reference: Deferrals/Carryovers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>
            <v>0</v>
          </cell>
          <cell r="M4504">
            <v>0</v>
          </cell>
          <cell r="N4504">
            <v>0</v>
          </cell>
          <cell r="O4504"/>
          <cell r="P4504">
            <v>0</v>
          </cell>
          <cell r="Q4504">
            <v>0</v>
          </cell>
          <cell r="R4504"/>
          <cell r="S4504"/>
          <cell r="T4504"/>
          <cell r="U4504"/>
          <cell r="V4504">
            <v>0</v>
          </cell>
          <cell r="W4504">
            <v>0</v>
          </cell>
          <cell r="Y4504">
            <v>0</v>
          </cell>
          <cell r="Z4504">
            <v>0</v>
          </cell>
          <cell r="AA4504"/>
          <cell r="AB4504"/>
          <cell r="AC4504"/>
          <cell r="AD4504"/>
          <cell r="AE4504">
            <v>0</v>
          </cell>
          <cell r="AF4504">
            <v>0</v>
          </cell>
        </row>
        <row r="4505">
          <cell r="C4505" t="str">
            <v>485900</v>
          </cell>
          <cell r="D4505">
            <v>485</v>
          </cell>
          <cell r="E4505" t="str">
            <v>C</v>
          </cell>
          <cell r="F4505">
            <v>900</v>
          </cell>
          <cell r="G4505" t="str">
            <v>Reference: Totals</v>
          </cell>
          <cell r="H4505">
            <v>0</v>
          </cell>
          <cell r="I4505">
            <v>0</v>
          </cell>
          <cell r="J4505">
            <v>4944104.46</v>
          </cell>
          <cell r="K4505">
            <v>721.44</v>
          </cell>
          <cell r="L4505">
            <v>296667.53999999998</v>
          </cell>
          <cell r="M4505">
            <v>0</v>
          </cell>
          <cell r="N4505">
            <v>9432113.6899999995</v>
          </cell>
          <cell r="O4505"/>
          <cell r="P4505">
            <v>4944104.46</v>
          </cell>
          <cell r="Q4505">
            <v>297388.98</v>
          </cell>
          <cell r="R4505"/>
          <cell r="S4505"/>
          <cell r="T4505"/>
          <cell r="U4505"/>
          <cell r="V4505">
            <v>4944104.46</v>
          </cell>
          <cell r="W4505">
            <v>297388.98</v>
          </cell>
          <cell r="Y4505">
            <v>4944825.9000000004</v>
          </cell>
          <cell r="Z4505">
            <v>296667.53999999998</v>
          </cell>
          <cell r="AA4505"/>
          <cell r="AB4505"/>
          <cell r="AC4505"/>
          <cell r="AD4505"/>
          <cell r="AE4505">
            <v>4944825.9000000004</v>
          </cell>
          <cell r="AF4505">
            <v>296667.53999999998</v>
          </cell>
        </row>
        <row r="4506">
          <cell r="C4506" t="str">
            <v>486100</v>
          </cell>
          <cell r="D4506">
            <v>486</v>
          </cell>
          <cell r="E4506" t="str">
            <v>C</v>
          </cell>
          <cell r="F4506">
            <v>100</v>
          </cell>
          <cell r="G4506" t="str">
            <v>Administration</v>
          </cell>
          <cell r="H4506">
            <v>0</v>
          </cell>
          <cell r="I4506">
            <v>0</v>
          </cell>
          <cell r="J4506">
            <v>707782</v>
          </cell>
          <cell r="K4506">
            <v>0</v>
          </cell>
          <cell r="L4506">
            <v>93087</v>
          </cell>
          <cell r="M4506">
            <v>0</v>
          </cell>
          <cell r="N4506">
            <v>800869</v>
          </cell>
          <cell r="O4506"/>
          <cell r="P4506">
            <v>707782</v>
          </cell>
          <cell r="Q4506">
            <v>93087</v>
          </cell>
          <cell r="R4506">
            <v>126</v>
          </cell>
          <cell r="S4506">
            <v>9642</v>
          </cell>
          <cell r="T4506">
            <v>0</v>
          </cell>
          <cell r="U4506"/>
          <cell r="V4506">
            <v>698140</v>
          </cell>
          <cell r="W4506">
            <v>93087</v>
          </cell>
          <cell r="Y4506">
            <v>707782</v>
          </cell>
          <cell r="Z4506">
            <v>93087</v>
          </cell>
          <cell r="AA4506">
            <v>126</v>
          </cell>
          <cell r="AB4506">
            <v>9642</v>
          </cell>
          <cell r="AC4506">
            <v>0</v>
          </cell>
          <cell r="AD4506"/>
          <cell r="AE4506">
            <v>698140</v>
          </cell>
          <cell r="AF4506">
            <v>93087</v>
          </cell>
        </row>
        <row r="4507">
          <cell r="C4507" t="str">
            <v>486110</v>
          </cell>
          <cell r="D4507">
            <v>486</v>
          </cell>
          <cell r="E4507" t="str">
            <v>C</v>
          </cell>
          <cell r="F4507">
            <v>110</v>
          </cell>
          <cell r="G4507" t="str">
            <v>Subtotal - Board of Trustees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/>
          <cell r="P4507">
            <v>0</v>
          </cell>
          <cell r="Q4507">
            <v>0</v>
          </cell>
          <cell r="R4507"/>
          <cell r="S4507"/>
          <cell r="T4507"/>
          <cell r="U4507"/>
          <cell r="V4507">
            <v>0</v>
          </cell>
          <cell r="W4507">
            <v>0</v>
          </cell>
          <cell r="Y4507">
            <v>0</v>
          </cell>
          <cell r="Z4507">
            <v>0</v>
          </cell>
          <cell r="AA4507"/>
          <cell r="AB4507"/>
          <cell r="AC4507"/>
          <cell r="AD4507"/>
          <cell r="AE4507">
            <v>0</v>
          </cell>
          <cell r="AF4507">
            <v>0</v>
          </cell>
        </row>
        <row r="4508">
          <cell r="C4508" t="str">
            <v>486111</v>
          </cell>
          <cell r="D4508">
            <v>486</v>
          </cell>
          <cell r="E4508" t="str">
            <v>C</v>
          </cell>
          <cell r="F4508">
            <v>111</v>
          </cell>
          <cell r="G4508" t="str">
            <v xml:space="preserve">    Contracted Services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/>
          <cell r="P4508">
            <v>0</v>
          </cell>
          <cell r="Q4508">
            <v>0</v>
          </cell>
          <cell r="R4508"/>
          <cell r="S4508"/>
          <cell r="T4508"/>
          <cell r="U4508"/>
          <cell r="V4508">
            <v>0</v>
          </cell>
          <cell r="W4508">
            <v>0</v>
          </cell>
          <cell r="Y4508">
            <v>0</v>
          </cell>
          <cell r="Z4508">
            <v>0</v>
          </cell>
          <cell r="AA4508"/>
          <cell r="AB4508"/>
          <cell r="AC4508"/>
          <cell r="AD4508"/>
          <cell r="AE4508">
            <v>0</v>
          </cell>
          <cell r="AF4508">
            <v>0</v>
          </cell>
        </row>
        <row r="4509">
          <cell r="C4509" t="str">
            <v>486112</v>
          </cell>
          <cell r="D4509">
            <v>486</v>
          </cell>
          <cell r="E4509" t="str">
            <v>C</v>
          </cell>
          <cell r="F4509">
            <v>112</v>
          </cell>
          <cell r="G4509" t="str">
            <v xml:space="preserve">    Travel and other expenses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/>
          <cell r="P4509">
            <v>0</v>
          </cell>
          <cell r="Q4509">
            <v>0</v>
          </cell>
          <cell r="R4509"/>
          <cell r="S4509"/>
          <cell r="T4509"/>
          <cell r="U4509"/>
          <cell r="V4509">
            <v>0</v>
          </cell>
          <cell r="W4509">
            <v>0</v>
          </cell>
          <cell r="Y4509">
            <v>0</v>
          </cell>
          <cell r="Z4509">
            <v>0</v>
          </cell>
          <cell r="AA4509"/>
          <cell r="AB4509"/>
          <cell r="AC4509"/>
          <cell r="AD4509"/>
          <cell r="AE4509">
            <v>0</v>
          </cell>
          <cell r="AF4509">
            <v>0</v>
          </cell>
        </row>
        <row r="4510">
          <cell r="C4510" t="str">
            <v>486120a</v>
          </cell>
          <cell r="D4510">
            <v>486</v>
          </cell>
          <cell r="E4510" t="str">
            <v>C</v>
          </cell>
          <cell r="F4510" t="str">
            <v>120a</v>
          </cell>
          <cell r="G4510" t="str">
            <v>Subtotal - Non-Instructional Administration and Support Staff</v>
          </cell>
          <cell r="H4510">
            <v>0</v>
          </cell>
          <cell r="I4510">
            <v>0</v>
          </cell>
          <cell r="J4510">
            <v>680917</v>
          </cell>
          <cell r="K4510">
            <v>0</v>
          </cell>
          <cell r="L4510">
            <v>93087</v>
          </cell>
          <cell r="M4510">
            <v>0</v>
          </cell>
          <cell r="N4510">
            <v>774004</v>
          </cell>
          <cell r="O4510"/>
          <cell r="P4510">
            <v>680917</v>
          </cell>
          <cell r="Q4510">
            <v>93087</v>
          </cell>
          <cell r="R4510"/>
          <cell r="S4510"/>
          <cell r="T4510"/>
          <cell r="U4510"/>
          <cell r="V4510">
            <v>680917</v>
          </cell>
          <cell r="W4510">
            <v>93087</v>
          </cell>
          <cell r="Y4510">
            <v>680917</v>
          </cell>
          <cell r="Z4510">
            <v>93087</v>
          </cell>
          <cell r="AA4510"/>
          <cell r="AB4510"/>
          <cell r="AC4510"/>
          <cell r="AD4510"/>
          <cell r="AE4510">
            <v>680917</v>
          </cell>
          <cell r="AF4510">
            <v>93087</v>
          </cell>
        </row>
        <row r="4511">
          <cell r="C4511" t="str">
            <v>486121a</v>
          </cell>
          <cell r="D4511">
            <v>486</v>
          </cell>
          <cell r="E4511" t="str">
            <v>C</v>
          </cell>
          <cell r="F4511" t="str">
            <v>121a</v>
          </cell>
          <cell r="G4511" t="str">
            <v xml:space="preserve">    Salaries - Professional and Support Staff</v>
          </cell>
          <cell r="H4511">
            <v>0</v>
          </cell>
          <cell r="I4511">
            <v>0</v>
          </cell>
          <cell r="J4511">
            <v>481763</v>
          </cell>
          <cell r="K4511">
            <v>0</v>
          </cell>
          <cell r="L4511">
            <v>90000</v>
          </cell>
          <cell r="M4511">
            <v>0</v>
          </cell>
          <cell r="N4511">
            <v>571763</v>
          </cell>
          <cell r="O4511"/>
          <cell r="P4511">
            <v>481763</v>
          </cell>
          <cell r="Q4511">
            <v>90000</v>
          </cell>
          <cell r="R4511"/>
          <cell r="S4511"/>
          <cell r="T4511"/>
          <cell r="U4511"/>
          <cell r="V4511">
            <v>481763</v>
          </cell>
          <cell r="W4511">
            <v>90000</v>
          </cell>
          <cell r="Y4511">
            <v>481763</v>
          </cell>
          <cell r="Z4511">
            <v>90000</v>
          </cell>
          <cell r="AA4511"/>
          <cell r="AB4511"/>
          <cell r="AC4511"/>
          <cell r="AD4511"/>
          <cell r="AE4511">
            <v>481763</v>
          </cell>
          <cell r="AF4511">
            <v>90000</v>
          </cell>
        </row>
        <row r="4512">
          <cell r="C4512" t="str">
            <v>486122a</v>
          </cell>
          <cell r="D4512">
            <v>486</v>
          </cell>
          <cell r="E4512" t="str">
            <v>C</v>
          </cell>
          <cell r="F4512" t="str">
            <v>122a</v>
          </cell>
          <cell r="G4512" t="str">
            <v xml:space="preserve">    Contracted Services - Professional and Support Staff</v>
          </cell>
          <cell r="H4512">
            <v>0</v>
          </cell>
          <cell r="I4512">
            <v>0</v>
          </cell>
          <cell r="J4512">
            <v>94816</v>
          </cell>
          <cell r="K4512">
            <v>0</v>
          </cell>
          <cell r="L4512">
            <v>0</v>
          </cell>
          <cell r="M4512">
            <v>0</v>
          </cell>
          <cell r="N4512">
            <v>94816</v>
          </cell>
          <cell r="O4512"/>
          <cell r="P4512">
            <v>94816</v>
          </cell>
          <cell r="Q4512">
            <v>0</v>
          </cell>
          <cell r="R4512"/>
          <cell r="S4512"/>
          <cell r="T4512"/>
          <cell r="U4512"/>
          <cell r="V4512">
            <v>94816</v>
          </cell>
          <cell r="W4512">
            <v>0</v>
          </cell>
          <cell r="Y4512">
            <v>94816</v>
          </cell>
          <cell r="Z4512">
            <v>0</v>
          </cell>
          <cell r="AA4512"/>
          <cell r="AB4512"/>
          <cell r="AC4512"/>
          <cell r="AD4512"/>
          <cell r="AE4512">
            <v>94816</v>
          </cell>
          <cell r="AF4512">
            <v>0</v>
          </cell>
        </row>
        <row r="4513">
          <cell r="C4513" t="str">
            <v>486123</v>
          </cell>
          <cell r="D4513">
            <v>486</v>
          </cell>
          <cell r="E4513" t="str">
            <v>C</v>
          </cell>
          <cell r="F4513">
            <v>123</v>
          </cell>
          <cell r="G4513" t="str">
            <v xml:space="preserve">    Recruitment/Advertising</v>
          </cell>
          <cell r="H4513">
            <v>0</v>
          </cell>
          <cell r="I4513">
            <v>0</v>
          </cell>
          <cell r="J4513">
            <v>8963</v>
          </cell>
          <cell r="K4513">
            <v>0</v>
          </cell>
          <cell r="L4513">
            <v>1500</v>
          </cell>
          <cell r="M4513">
            <v>0</v>
          </cell>
          <cell r="N4513">
            <v>10463</v>
          </cell>
          <cell r="O4513"/>
          <cell r="P4513">
            <v>8963</v>
          </cell>
          <cell r="Q4513">
            <v>1500</v>
          </cell>
          <cell r="R4513"/>
          <cell r="S4513"/>
          <cell r="T4513"/>
          <cell r="U4513"/>
          <cell r="V4513">
            <v>8963</v>
          </cell>
          <cell r="W4513">
            <v>1500</v>
          </cell>
          <cell r="Y4513">
            <v>8963</v>
          </cell>
          <cell r="Z4513">
            <v>1500</v>
          </cell>
          <cell r="AA4513"/>
          <cell r="AB4513"/>
          <cell r="AC4513"/>
          <cell r="AD4513"/>
          <cell r="AE4513">
            <v>8963</v>
          </cell>
          <cell r="AF4513">
            <v>1500</v>
          </cell>
        </row>
        <row r="4514">
          <cell r="C4514" t="str">
            <v>486124</v>
          </cell>
          <cell r="D4514">
            <v>486</v>
          </cell>
          <cell r="E4514" t="str">
            <v>C</v>
          </cell>
          <cell r="F4514">
            <v>124</v>
          </cell>
          <cell r="G4514" t="str">
            <v xml:space="preserve">    Travel, Dues, and other expenses</v>
          </cell>
          <cell r="H4514">
            <v>0</v>
          </cell>
          <cell r="I4514">
            <v>0</v>
          </cell>
          <cell r="J4514">
            <v>9099</v>
          </cell>
          <cell r="K4514">
            <v>0</v>
          </cell>
          <cell r="L4514">
            <v>200</v>
          </cell>
          <cell r="M4514">
            <v>0</v>
          </cell>
          <cell r="N4514">
            <v>9299</v>
          </cell>
          <cell r="O4514"/>
          <cell r="P4514">
            <v>9099</v>
          </cell>
          <cell r="Q4514">
            <v>200</v>
          </cell>
          <cell r="R4514"/>
          <cell r="S4514"/>
          <cell r="T4514"/>
          <cell r="U4514"/>
          <cell r="V4514">
            <v>9099</v>
          </cell>
          <cell r="W4514">
            <v>200</v>
          </cell>
          <cell r="Y4514">
            <v>9099</v>
          </cell>
          <cell r="Z4514">
            <v>200</v>
          </cell>
          <cell r="AA4514"/>
          <cell r="AB4514"/>
          <cell r="AC4514"/>
          <cell r="AD4514"/>
          <cell r="AE4514">
            <v>9099</v>
          </cell>
          <cell r="AF4514">
            <v>200</v>
          </cell>
        </row>
        <row r="4515">
          <cell r="C4515" t="str">
            <v>486125</v>
          </cell>
          <cell r="D4515">
            <v>486</v>
          </cell>
          <cell r="E4515" t="str">
            <v>C</v>
          </cell>
          <cell r="F4515">
            <v>125</v>
          </cell>
          <cell r="G4515" t="str">
            <v xml:space="preserve">    Supplies and Materials</v>
          </cell>
          <cell r="H4515">
            <v>0</v>
          </cell>
          <cell r="I4515">
            <v>0</v>
          </cell>
          <cell r="J4515">
            <v>76634</v>
          </cell>
          <cell r="K4515">
            <v>0</v>
          </cell>
          <cell r="L4515">
            <v>1387</v>
          </cell>
          <cell r="M4515">
            <v>0</v>
          </cell>
          <cell r="N4515">
            <v>78021</v>
          </cell>
          <cell r="O4515"/>
          <cell r="P4515">
            <v>76634</v>
          </cell>
          <cell r="Q4515">
            <v>1387</v>
          </cell>
          <cell r="R4515"/>
          <cell r="S4515"/>
          <cell r="T4515"/>
          <cell r="U4515"/>
          <cell r="V4515">
            <v>76634</v>
          </cell>
          <cell r="W4515">
            <v>1387</v>
          </cell>
          <cell r="Y4515">
            <v>76634</v>
          </cell>
          <cell r="Z4515">
            <v>1387</v>
          </cell>
          <cell r="AA4515"/>
          <cell r="AB4515"/>
          <cell r="AC4515"/>
          <cell r="AD4515"/>
          <cell r="AE4515">
            <v>76634</v>
          </cell>
          <cell r="AF4515">
            <v>1387</v>
          </cell>
        </row>
        <row r="4516">
          <cell r="C4516" t="str">
            <v>486126</v>
          </cell>
          <cell r="D4516">
            <v>486</v>
          </cell>
          <cell r="E4516" t="str">
            <v>C</v>
          </cell>
          <cell r="F4516">
            <v>126</v>
          </cell>
          <cell r="G4516" t="str">
            <v xml:space="preserve">    Depreciation - non instructional</v>
          </cell>
          <cell r="H4516">
            <v>0</v>
          </cell>
          <cell r="I4516">
            <v>0</v>
          </cell>
          <cell r="J4516">
            <v>9642</v>
          </cell>
          <cell r="K4516">
            <v>0</v>
          </cell>
          <cell r="L4516">
            <v>0</v>
          </cell>
          <cell r="M4516">
            <v>0</v>
          </cell>
          <cell r="N4516">
            <v>9642</v>
          </cell>
          <cell r="O4516"/>
          <cell r="P4516">
            <v>9642</v>
          </cell>
          <cell r="Q4516">
            <v>0</v>
          </cell>
          <cell r="R4516"/>
          <cell r="S4516"/>
          <cell r="T4516"/>
          <cell r="U4516"/>
          <cell r="V4516">
            <v>9642</v>
          </cell>
          <cell r="W4516">
            <v>0</v>
          </cell>
          <cell r="Y4516">
            <v>9642</v>
          </cell>
          <cell r="Z4516">
            <v>0</v>
          </cell>
          <cell r="AA4516"/>
          <cell r="AB4516"/>
          <cell r="AC4516"/>
          <cell r="AD4516"/>
          <cell r="AE4516">
            <v>9642</v>
          </cell>
          <cell r="AF4516">
            <v>0</v>
          </cell>
        </row>
        <row r="4517">
          <cell r="C4517" t="str">
            <v>486170</v>
          </cell>
          <cell r="D4517">
            <v>486</v>
          </cell>
          <cell r="E4517" t="str">
            <v>C</v>
          </cell>
          <cell r="F4517">
            <v>170</v>
          </cell>
          <cell r="G4517" t="str">
            <v>Subtotal - Development (Private)</v>
          </cell>
          <cell r="H4517">
            <v>0</v>
          </cell>
          <cell r="I4517">
            <v>0</v>
          </cell>
          <cell r="J4517">
            <v>26865</v>
          </cell>
          <cell r="K4517">
            <v>0</v>
          </cell>
          <cell r="L4517">
            <v>0</v>
          </cell>
          <cell r="M4517">
            <v>0</v>
          </cell>
          <cell r="N4517">
            <v>26865</v>
          </cell>
          <cell r="O4517"/>
          <cell r="P4517">
            <v>26865</v>
          </cell>
          <cell r="Q4517">
            <v>0</v>
          </cell>
          <cell r="R4517"/>
          <cell r="S4517"/>
          <cell r="T4517"/>
          <cell r="U4517"/>
          <cell r="V4517">
            <v>26865</v>
          </cell>
          <cell r="W4517">
            <v>0</v>
          </cell>
          <cell r="Y4517">
            <v>26865</v>
          </cell>
          <cell r="Z4517">
            <v>0</v>
          </cell>
          <cell r="AA4517"/>
          <cell r="AB4517"/>
          <cell r="AC4517"/>
          <cell r="AD4517"/>
          <cell r="AE4517">
            <v>26865</v>
          </cell>
          <cell r="AF4517">
            <v>0</v>
          </cell>
        </row>
        <row r="4518">
          <cell r="C4518" t="str">
            <v>486170a</v>
          </cell>
          <cell r="D4518">
            <v>486</v>
          </cell>
          <cell r="E4518" t="str">
            <v>C</v>
          </cell>
          <cell r="F4518" t="str">
            <v>170a</v>
          </cell>
          <cell r="G4518" t="str">
            <v xml:space="preserve">    Salaries - Professional - Private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/>
          <cell r="P4518">
            <v>0</v>
          </cell>
          <cell r="Q4518">
            <v>0</v>
          </cell>
          <cell r="R4518"/>
          <cell r="S4518"/>
          <cell r="T4518"/>
          <cell r="U4518"/>
          <cell r="V4518">
            <v>0</v>
          </cell>
          <cell r="W4518">
            <v>0</v>
          </cell>
          <cell r="Y4518">
            <v>0</v>
          </cell>
          <cell r="Z4518">
            <v>0</v>
          </cell>
          <cell r="AA4518"/>
          <cell r="AB4518"/>
          <cell r="AC4518"/>
          <cell r="AD4518"/>
          <cell r="AE4518">
            <v>0</v>
          </cell>
          <cell r="AF4518">
            <v>0</v>
          </cell>
        </row>
        <row r="4519">
          <cell r="C4519" t="str">
            <v>486170b</v>
          </cell>
          <cell r="D4519">
            <v>486</v>
          </cell>
          <cell r="E4519" t="str">
            <v>C</v>
          </cell>
          <cell r="F4519" t="str">
            <v>170b</v>
          </cell>
          <cell r="G4519" t="str">
            <v xml:space="preserve">    Contracted Services - Private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/>
          <cell r="P4519">
            <v>0</v>
          </cell>
          <cell r="Q4519">
            <v>0</v>
          </cell>
          <cell r="R4519"/>
          <cell r="S4519"/>
          <cell r="T4519"/>
          <cell r="U4519"/>
          <cell r="V4519">
            <v>0</v>
          </cell>
          <cell r="W4519">
            <v>0</v>
          </cell>
          <cell r="Y4519">
            <v>0</v>
          </cell>
          <cell r="Z4519">
            <v>0</v>
          </cell>
          <cell r="AA4519"/>
          <cell r="AB4519"/>
          <cell r="AC4519"/>
          <cell r="AD4519"/>
          <cell r="AE4519">
            <v>0</v>
          </cell>
          <cell r="AF4519">
            <v>0</v>
          </cell>
        </row>
        <row r="4520">
          <cell r="C4520" t="str">
            <v>486170c</v>
          </cell>
          <cell r="D4520">
            <v>486</v>
          </cell>
          <cell r="E4520" t="str">
            <v>C</v>
          </cell>
          <cell r="F4520" t="str">
            <v>170c</v>
          </cell>
          <cell r="G4520" t="str">
            <v xml:space="preserve">    Fundraising - Private</v>
          </cell>
          <cell r="H4520">
            <v>0</v>
          </cell>
          <cell r="I4520">
            <v>0</v>
          </cell>
          <cell r="J4520">
            <v>26865</v>
          </cell>
          <cell r="K4520">
            <v>0</v>
          </cell>
          <cell r="L4520">
            <v>0</v>
          </cell>
          <cell r="M4520">
            <v>0</v>
          </cell>
          <cell r="N4520">
            <v>26865</v>
          </cell>
          <cell r="O4520"/>
          <cell r="P4520">
            <v>26865</v>
          </cell>
          <cell r="Q4520">
            <v>0</v>
          </cell>
          <cell r="R4520"/>
          <cell r="S4520"/>
          <cell r="T4520"/>
          <cell r="U4520"/>
          <cell r="V4520">
            <v>26865</v>
          </cell>
          <cell r="W4520">
            <v>0</v>
          </cell>
          <cell r="Y4520">
            <v>26865</v>
          </cell>
          <cell r="Z4520">
            <v>0</v>
          </cell>
          <cell r="AA4520"/>
          <cell r="AB4520"/>
          <cell r="AC4520"/>
          <cell r="AD4520"/>
          <cell r="AE4520">
            <v>26865</v>
          </cell>
          <cell r="AF4520">
            <v>0</v>
          </cell>
        </row>
        <row r="4521">
          <cell r="C4521" t="str">
            <v>486171</v>
          </cell>
          <cell r="D4521">
            <v>486</v>
          </cell>
          <cell r="E4521" t="str">
            <v>C</v>
          </cell>
          <cell r="F4521">
            <v>171</v>
          </cell>
          <cell r="G4521" t="str">
            <v>Subtotal - Development (Public)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/>
          <cell r="P4521">
            <v>0</v>
          </cell>
          <cell r="Q4521">
            <v>0</v>
          </cell>
          <cell r="R4521"/>
          <cell r="S4521"/>
          <cell r="T4521"/>
          <cell r="U4521"/>
          <cell r="V4521">
            <v>0</v>
          </cell>
          <cell r="W4521">
            <v>0</v>
          </cell>
          <cell r="Y4521">
            <v>0</v>
          </cell>
          <cell r="Z4521">
            <v>0</v>
          </cell>
          <cell r="AA4521"/>
          <cell r="AB4521"/>
          <cell r="AC4521"/>
          <cell r="AD4521"/>
          <cell r="AE4521">
            <v>0</v>
          </cell>
          <cell r="AF4521">
            <v>0</v>
          </cell>
        </row>
        <row r="4522">
          <cell r="C4522" t="str">
            <v>486171a</v>
          </cell>
          <cell r="D4522">
            <v>486</v>
          </cell>
          <cell r="E4522" t="str">
            <v>C</v>
          </cell>
          <cell r="F4522" t="str">
            <v>171a</v>
          </cell>
          <cell r="G4522" t="str">
            <v xml:space="preserve">    Salaries - Professional - Public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/>
          <cell r="P4522">
            <v>0</v>
          </cell>
          <cell r="Q4522">
            <v>0</v>
          </cell>
          <cell r="R4522"/>
          <cell r="S4522"/>
          <cell r="T4522"/>
          <cell r="U4522"/>
          <cell r="V4522">
            <v>0</v>
          </cell>
          <cell r="W4522">
            <v>0</v>
          </cell>
          <cell r="Y4522">
            <v>0</v>
          </cell>
          <cell r="Z4522">
            <v>0</v>
          </cell>
          <cell r="AA4522"/>
          <cell r="AB4522"/>
          <cell r="AC4522"/>
          <cell r="AD4522"/>
          <cell r="AE4522">
            <v>0</v>
          </cell>
          <cell r="AF4522">
            <v>0</v>
          </cell>
        </row>
        <row r="4523">
          <cell r="C4523" t="str">
            <v>486171b</v>
          </cell>
          <cell r="D4523">
            <v>486</v>
          </cell>
          <cell r="E4523" t="str">
            <v>C</v>
          </cell>
          <cell r="F4523" t="str">
            <v>171b</v>
          </cell>
          <cell r="G4523" t="str">
            <v xml:space="preserve">    Contracted Services - Public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>
            <v>0</v>
          </cell>
          <cell r="M4523">
            <v>0</v>
          </cell>
          <cell r="N4523">
            <v>0</v>
          </cell>
          <cell r="O4523"/>
          <cell r="P4523">
            <v>0</v>
          </cell>
          <cell r="Q4523">
            <v>0</v>
          </cell>
          <cell r="R4523"/>
          <cell r="S4523"/>
          <cell r="T4523"/>
          <cell r="U4523"/>
          <cell r="V4523">
            <v>0</v>
          </cell>
          <cell r="W4523">
            <v>0</v>
          </cell>
          <cell r="Y4523">
            <v>0</v>
          </cell>
          <cell r="Z4523">
            <v>0</v>
          </cell>
          <cell r="AA4523"/>
          <cell r="AB4523"/>
          <cell r="AC4523"/>
          <cell r="AD4523"/>
          <cell r="AE4523">
            <v>0</v>
          </cell>
          <cell r="AF4523">
            <v>0</v>
          </cell>
        </row>
        <row r="4524">
          <cell r="C4524" t="str">
            <v>486200</v>
          </cell>
          <cell r="D4524">
            <v>486</v>
          </cell>
          <cell r="E4524" t="str">
            <v>C</v>
          </cell>
          <cell r="F4524">
            <v>200</v>
          </cell>
          <cell r="G4524" t="str">
            <v>Instructional Services</v>
          </cell>
          <cell r="H4524">
            <v>4345251</v>
          </cell>
          <cell r="I4524">
            <v>934374</v>
          </cell>
          <cell r="J4524">
            <v>47636</v>
          </cell>
          <cell r="K4524">
            <v>0</v>
          </cell>
          <cell r="L4524">
            <v>353767</v>
          </cell>
          <cell r="M4524">
            <v>0</v>
          </cell>
          <cell r="N4524">
            <v>5681028</v>
          </cell>
          <cell r="O4524"/>
          <cell r="P4524">
            <v>5327261</v>
          </cell>
          <cell r="Q4524">
            <v>353767</v>
          </cell>
          <cell r="R4524"/>
          <cell r="S4524"/>
          <cell r="T4524"/>
          <cell r="U4524"/>
          <cell r="V4524">
            <v>5327261</v>
          </cell>
          <cell r="W4524">
            <v>353767</v>
          </cell>
          <cell r="Y4524">
            <v>5327261</v>
          </cell>
          <cell r="Z4524">
            <v>353767</v>
          </cell>
          <cell r="AA4524"/>
          <cell r="AB4524"/>
          <cell r="AC4524"/>
          <cell r="AD4524"/>
          <cell r="AE4524">
            <v>5327261</v>
          </cell>
          <cell r="AF4524">
            <v>353767</v>
          </cell>
        </row>
        <row r="4525">
          <cell r="C4525" t="str">
            <v>486210</v>
          </cell>
          <cell r="D4525">
            <v>486</v>
          </cell>
          <cell r="E4525" t="str">
            <v>C</v>
          </cell>
          <cell r="F4525">
            <v>210</v>
          </cell>
          <cell r="G4525" t="str">
            <v>Instructional
Subtotal - Instructional Leadership</v>
          </cell>
          <cell r="H4525">
            <v>687591</v>
          </cell>
          <cell r="I4525">
            <v>35767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723358</v>
          </cell>
          <cell r="O4525"/>
          <cell r="P4525">
            <v>723358</v>
          </cell>
          <cell r="Q4525">
            <v>0</v>
          </cell>
          <cell r="R4525"/>
          <cell r="S4525"/>
          <cell r="T4525"/>
          <cell r="U4525"/>
          <cell r="V4525">
            <v>723358</v>
          </cell>
          <cell r="W4525">
            <v>0</v>
          </cell>
          <cell r="Y4525">
            <v>723358</v>
          </cell>
          <cell r="Z4525">
            <v>0</v>
          </cell>
          <cell r="AA4525"/>
          <cell r="AB4525"/>
          <cell r="AC4525"/>
          <cell r="AD4525"/>
          <cell r="AE4525">
            <v>723358</v>
          </cell>
          <cell r="AF4525">
            <v>0</v>
          </cell>
        </row>
        <row r="4526">
          <cell r="C4526" t="str">
            <v>486211</v>
          </cell>
          <cell r="D4526">
            <v>486</v>
          </cell>
          <cell r="E4526" t="str">
            <v>C</v>
          </cell>
          <cell r="F4526">
            <v>211</v>
          </cell>
          <cell r="G4526" t="str">
            <v xml:space="preserve">    Salaries - Professional</v>
          </cell>
          <cell r="H4526">
            <v>687591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687591</v>
          </cell>
          <cell r="O4526"/>
          <cell r="P4526">
            <v>687591</v>
          </cell>
          <cell r="Q4526">
            <v>0</v>
          </cell>
          <cell r="R4526"/>
          <cell r="S4526"/>
          <cell r="T4526"/>
          <cell r="U4526"/>
          <cell r="V4526">
            <v>687591</v>
          </cell>
          <cell r="W4526">
            <v>0</v>
          </cell>
          <cell r="Y4526">
            <v>687591</v>
          </cell>
          <cell r="Z4526">
            <v>0</v>
          </cell>
          <cell r="AA4526"/>
          <cell r="AB4526"/>
          <cell r="AC4526"/>
          <cell r="AD4526"/>
          <cell r="AE4526">
            <v>687591</v>
          </cell>
          <cell r="AF4526">
            <v>0</v>
          </cell>
        </row>
        <row r="4527">
          <cell r="C4527" t="str">
            <v>486212</v>
          </cell>
          <cell r="D4527">
            <v>486</v>
          </cell>
          <cell r="E4527" t="str">
            <v>C</v>
          </cell>
          <cell r="F4527">
            <v>212</v>
          </cell>
          <cell r="G4527" t="str">
            <v xml:space="preserve">    Salaries - Clerical</v>
          </cell>
          <cell r="H4527">
            <v>0</v>
          </cell>
          <cell r="I4527">
            <v>35767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35767</v>
          </cell>
          <cell r="O4527"/>
          <cell r="P4527">
            <v>35767</v>
          </cell>
          <cell r="Q4527">
            <v>0</v>
          </cell>
          <cell r="R4527"/>
          <cell r="S4527"/>
          <cell r="T4527"/>
          <cell r="U4527"/>
          <cell r="V4527">
            <v>35767</v>
          </cell>
          <cell r="W4527">
            <v>0</v>
          </cell>
          <cell r="Y4527">
            <v>35767</v>
          </cell>
          <cell r="Z4527">
            <v>0</v>
          </cell>
          <cell r="AA4527"/>
          <cell r="AB4527"/>
          <cell r="AC4527"/>
          <cell r="AD4527"/>
          <cell r="AE4527">
            <v>35767</v>
          </cell>
          <cell r="AF4527">
            <v>0</v>
          </cell>
        </row>
        <row r="4528">
          <cell r="C4528" t="str">
            <v>486213</v>
          </cell>
          <cell r="D4528">
            <v>486</v>
          </cell>
          <cell r="E4528" t="str">
            <v>C</v>
          </cell>
          <cell r="F4528">
            <v>213</v>
          </cell>
          <cell r="G4528" t="str">
            <v xml:space="preserve">    Contracted Services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/>
          <cell r="P4528">
            <v>0</v>
          </cell>
          <cell r="Q4528">
            <v>0</v>
          </cell>
          <cell r="R4528"/>
          <cell r="S4528"/>
          <cell r="T4528"/>
          <cell r="U4528"/>
          <cell r="V4528">
            <v>0</v>
          </cell>
          <cell r="W4528">
            <v>0</v>
          </cell>
          <cell r="Y4528">
            <v>0</v>
          </cell>
          <cell r="Z4528">
            <v>0</v>
          </cell>
          <cell r="AA4528"/>
          <cell r="AB4528"/>
          <cell r="AC4528"/>
          <cell r="AD4528"/>
          <cell r="AE4528">
            <v>0</v>
          </cell>
          <cell r="AF4528">
            <v>0</v>
          </cell>
        </row>
        <row r="4529">
          <cell r="C4529" t="str">
            <v>486214</v>
          </cell>
          <cell r="D4529">
            <v>486</v>
          </cell>
          <cell r="E4529" t="str">
            <v>C</v>
          </cell>
          <cell r="F4529">
            <v>214</v>
          </cell>
          <cell r="G4529" t="str">
            <v xml:space="preserve">    Supplies and Materials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/>
          <cell r="P4529">
            <v>0</v>
          </cell>
          <cell r="Q4529">
            <v>0</v>
          </cell>
          <cell r="R4529"/>
          <cell r="S4529"/>
          <cell r="T4529"/>
          <cell r="U4529"/>
          <cell r="V4529">
            <v>0</v>
          </cell>
          <cell r="W4529">
            <v>0</v>
          </cell>
          <cell r="Y4529">
            <v>0</v>
          </cell>
          <cell r="Z4529">
            <v>0</v>
          </cell>
          <cell r="AA4529"/>
          <cell r="AB4529"/>
          <cell r="AC4529"/>
          <cell r="AD4529"/>
          <cell r="AE4529">
            <v>0</v>
          </cell>
          <cell r="AF4529">
            <v>0</v>
          </cell>
        </row>
        <row r="4530">
          <cell r="C4530" t="str">
            <v>486215</v>
          </cell>
          <cell r="D4530">
            <v>486</v>
          </cell>
          <cell r="E4530" t="str">
            <v>C</v>
          </cell>
          <cell r="F4530">
            <v>215</v>
          </cell>
          <cell r="G4530" t="str">
            <v xml:space="preserve">    Travel and other expenses</v>
          </cell>
          <cell r="H4530">
            <v>0</v>
          </cell>
          <cell r="I4530">
            <v>0</v>
          </cell>
          <cell r="J4530">
            <v>0</v>
          </cell>
          <cell r="K4530">
            <v>0</v>
          </cell>
          <cell r="L4530">
            <v>0</v>
          </cell>
          <cell r="M4530">
            <v>0</v>
          </cell>
          <cell r="N4530">
            <v>0</v>
          </cell>
          <cell r="O4530"/>
          <cell r="P4530">
            <v>0</v>
          </cell>
          <cell r="Q4530">
            <v>0</v>
          </cell>
          <cell r="R4530"/>
          <cell r="S4530"/>
          <cell r="T4530"/>
          <cell r="U4530"/>
          <cell r="V4530">
            <v>0</v>
          </cell>
          <cell r="W4530">
            <v>0</v>
          </cell>
          <cell r="Y4530">
            <v>0</v>
          </cell>
          <cell r="Z4530">
            <v>0</v>
          </cell>
          <cell r="AA4530"/>
          <cell r="AB4530"/>
          <cell r="AC4530"/>
          <cell r="AD4530"/>
          <cell r="AE4530">
            <v>0</v>
          </cell>
          <cell r="AF4530">
            <v>0</v>
          </cell>
        </row>
        <row r="4531">
          <cell r="C4531" t="str">
            <v>486220</v>
          </cell>
          <cell r="D4531">
            <v>486</v>
          </cell>
          <cell r="E4531" t="str">
            <v>C</v>
          </cell>
          <cell r="F4531">
            <v>220</v>
          </cell>
          <cell r="G4531" t="str">
            <v>Instructional
Subtotal - Classroom and Specialist Teachers</v>
          </cell>
          <cell r="H4531">
            <v>2581596</v>
          </cell>
          <cell r="I4531">
            <v>389219</v>
          </cell>
          <cell r="J4531">
            <v>0</v>
          </cell>
          <cell r="K4531">
            <v>0</v>
          </cell>
          <cell r="L4531">
            <v>4890</v>
          </cell>
          <cell r="M4531">
            <v>0</v>
          </cell>
          <cell r="N4531">
            <v>2975705</v>
          </cell>
          <cell r="O4531"/>
          <cell r="P4531">
            <v>2970815</v>
          </cell>
          <cell r="Q4531">
            <v>4890</v>
          </cell>
          <cell r="R4531"/>
          <cell r="S4531"/>
          <cell r="T4531"/>
          <cell r="U4531"/>
          <cell r="V4531">
            <v>2970815</v>
          </cell>
          <cell r="W4531">
            <v>4890</v>
          </cell>
          <cell r="Y4531">
            <v>2970815</v>
          </cell>
          <cell r="Z4531">
            <v>4890</v>
          </cell>
          <cell r="AA4531"/>
          <cell r="AB4531"/>
          <cell r="AC4531"/>
          <cell r="AD4531"/>
          <cell r="AE4531">
            <v>2970815</v>
          </cell>
          <cell r="AF4531">
            <v>4890</v>
          </cell>
        </row>
        <row r="4532">
          <cell r="C4532" t="str">
            <v>486221</v>
          </cell>
          <cell r="D4532">
            <v>486</v>
          </cell>
          <cell r="E4532" t="str">
            <v>C</v>
          </cell>
          <cell r="F4532">
            <v>221</v>
          </cell>
          <cell r="G4532" t="str">
            <v xml:space="preserve">    Salaries - Teachers, Classroom</v>
          </cell>
          <cell r="H4532">
            <v>2581596</v>
          </cell>
          <cell r="I4532">
            <v>389219</v>
          </cell>
          <cell r="J4532">
            <v>0</v>
          </cell>
          <cell r="K4532">
            <v>0</v>
          </cell>
          <cell r="L4532">
            <v>2890</v>
          </cell>
          <cell r="M4532">
            <v>0</v>
          </cell>
          <cell r="N4532">
            <v>2973705</v>
          </cell>
          <cell r="O4532"/>
          <cell r="P4532">
            <v>2970815</v>
          </cell>
          <cell r="Q4532">
            <v>2890</v>
          </cell>
          <cell r="R4532"/>
          <cell r="S4532"/>
          <cell r="T4532"/>
          <cell r="U4532"/>
          <cell r="V4532">
            <v>2970815</v>
          </cell>
          <cell r="W4532">
            <v>2890</v>
          </cell>
          <cell r="Y4532">
            <v>2970815</v>
          </cell>
          <cell r="Z4532">
            <v>2890</v>
          </cell>
          <cell r="AA4532"/>
          <cell r="AB4532"/>
          <cell r="AC4532"/>
          <cell r="AD4532"/>
          <cell r="AE4532">
            <v>2970815</v>
          </cell>
          <cell r="AF4532">
            <v>2890</v>
          </cell>
        </row>
        <row r="4533">
          <cell r="C4533" t="str">
            <v>486222</v>
          </cell>
          <cell r="D4533">
            <v>486</v>
          </cell>
          <cell r="E4533" t="str">
            <v>C</v>
          </cell>
          <cell r="F4533">
            <v>222</v>
          </cell>
          <cell r="G4533" t="str">
            <v xml:space="preserve">    Salaries - Teachers, Specialists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2000</v>
          </cell>
          <cell r="M4533">
            <v>0</v>
          </cell>
          <cell r="N4533">
            <v>2000</v>
          </cell>
          <cell r="O4533"/>
          <cell r="P4533">
            <v>0</v>
          </cell>
          <cell r="Q4533">
            <v>2000</v>
          </cell>
          <cell r="R4533"/>
          <cell r="S4533"/>
          <cell r="T4533"/>
          <cell r="U4533"/>
          <cell r="V4533">
            <v>0</v>
          </cell>
          <cell r="W4533">
            <v>2000</v>
          </cell>
          <cell r="Y4533">
            <v>0</v>
          </cell>
          <cell r="Z4533">
            <v>2000</v>
          </cell>
          <cell r="AA4533"/>
          <cell r="AB4533"/>
          <cell r="AC4533"/>
          <cell r="AD4533"/>
          <cell r="AE4533">
            <v>0</v>
          </cell>
          <cell r="AF4533">
            <v>2000</v>
          </cell>
        </row>
        <row r="4534">
          <cell r="C4534" t="str">
            <v>486230</v>
          </cell>
          <cell r="D4534">
            <v>486</v>
          </cell>
          <cell r="E4534" t="str">
            <v>C</v>
          </cell>
          <cell r="F4534">
            <v>230</v>
          </cell>
          <cell r="G4534" t="str">
            <v>Instructional
Subtotal - Other Teaching Services</v>
          </cell>
          <cell r="H4534">
            <v>447544</v>
          </cell>
          <cell r="I4534">
            <v>148567</v>
          </cell>
          <cell r="J4534">
            <v>0</v>
          </cell>
          <cell r="K4534">
            <v>0</v>
          </cell>
          <cell r="L4534">
            <v>312618</v>
          </cell>
          <cell r="M4534">
            <v>0</v>
          </cell>
          <cell r="N4534">
            <v>908729</v>
          </cell>
          <cell r="O4534"/>
          <cell r="P4534">
            <v>596111</v>
          </cell>
          <cell r="Q4534">
            <v>312618</v>
          </cell>
          <cell r="R4534"/>
          <cell r="S4534"/>
          <cell r="T4534"/>
          <cell r="U4534"/>
          <cell r="V4534">
            <v>596111</v>
          </cell>
          <cell r="W4534">
            <v>312618</v>
          </cell>
          <cell r="Y4534">
            <v>596111</v>
          </cell>
          <cell r="Z4534">
            <v>312618</v>
          </cell>
          <cell r="AA4534"/>
          <cell r="AB4534"/>
          <cell r="AC4534"/>
          <cell r="AD4534"/>
          <cell r="AE4534">
            <v>596111</v>
          </cell>
          <cell r="AF4534">
            <v>312618</v>
          </cell>
        </row>
        <row r="4535">
          <cell r="C4535" t="str">
            <v>486231</v>
          </cell>
          <cell r="D4535">
            <v>486</v>
          </cell>
          <cell r="E4535" t="str">
            <v>C</v>
          </cell>
          <cell r="F4535">
            <v>231</v>
          </cell>
          <cell r="G4535" t="str">
            <v xml:space="preserve">    Salaries - Professional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/>
          <cell r="P4535">
            <v>0</v>
          </cell>
          <cell r="Q4535">
            <v>0</v>
          </cell>
          <cell r="R4535"/>
          <cell r="S4535"/>
          <cell r="T4535"/>
          <cell r="U4535"/>
          <cell r="V4535">
            <v>0</v>
          </cell>
          <cell r="W4535">
            <v>0</v>
          </cell>
          <cell r="Y4535">
            <v>0</v>
          </cell>
          <cell r="Z4535">
            <v>0</v>
          </cell>
          <cell r="AA4535"/>
          <cell r="AB4535"/>
          <cell r="AC4535"/>
          <cell r="AD4535"/>
          <cell r="AE4535">
            <v>0</v>
          </cell>
          <cell r="AF4535">
            <v>0</v>
          </cell>
        </row>
        <row r="4536">
          <cell r="C4536" t="str">
            <v>486232</v>
          </cell>
          <cell r="D4536">
            <v>486</v>
          </cell>
          <cell r="E4536" t="str">
            <v>C</v>
          </cell>
          <cell r="F4536">
            <v>232</v>
          </cell>
          <cell r="G4536" t="str">
            <v xml:space="preserve">    Salaries - Non-clerical Paraprofessionals</v>
          </cell>
          <cell r="H4536">
            <v>414534</v>
          </cell>
          <cell r="I4536">
            <v>134407</v>
          </cell>
          <cell r="J4536">
            <v>0</v>
          </cell>
          <cell r="K4536">
            <v>0</v>
          </cell>
          <cell r="L4536">
            <v>308585</v>
          </cell>
          <cell r="M4536">
            <v>0</v>
          </cell>
          <cell r="N4536">
            <v>857526</v>
          </cell>
          <cell r="O4536"/>
          <cell r="P4536">
            <v>548941</v>
          </cell>
          <cell r="Q4536">
            <v>308585</v>
          </cell>
          <cell r="R4536"/>
          <cell r="S4536"/>
          <cell r="T4536"/>
          <cell r="U4536"/>
          <cell r="V4536">
            <v>548941</v>
          </cell>
          <cell r="W4536">
            <v>308585</v>
          </cell>
          <cell r="Y4536">
            <v>548941</v>
          </cell>
          <cell r="Z4536">
            <v>308585</v>
          </cell>
          <cell r="AA4536"/>
          <cell r="AB4536"/>
          <cell r="AC4536"/>
          <cell r="AD4536"/>
          <cell r="AE4536">
            <v>548941</v>
          </cell>
          <cell r="AF4536">
            <v>308585</v>
          </cell>
        </row>
        <row r="4537">
          <cell r="C4537" t="str">
            <v>486233</v>
          </cell>
          <cell r="D4537">
            <v>486</v>
          </cell>
          <cell r="E4537" t="str">
            <v>C</v>
          </cell>
          <cell r="F4537">
            <v>233</v>
          </cell>
          <cell r="G4537" t="str">
            <v xml:space="preserve">    Salaries - Clerical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/>
          <cell r="P4537">
            <v>0</v>
          </cell>
          <cell r="Q4537">
            <v>0</v>
          </cell>
          <cell r="R4537"/>
          <cell r="S4537"/>
          <cell r="T4537"/>
          <cell r="U4537"/>
          <cell r="V4537">
            <v>0</v>
          </cell>
          <cell r="W4537">
            <v>0</v>
          </cell>
          <cell r="Y4537">
            <v>0</v>
          </cell>
          <cell r="Z4537">
            <v>0</v>
          </cell>
          <cell r="AA4537"/>
          <cell r="AB4537"/>
          <cell r="AC4537"/>
          <cell r="AD4537"/>
          <cell r="AE4537">
            <v>0</v>
          </cell>
          <cell r="AF4537">
            <v>0</v>
          </cell>
        </row>
        <row r="4538">
          <cell r="C4538" t="str">
            <v>486234</v>
          </cell>
          <cell r="D4538">
            <v>486</v>
          </cell>
          <cell r="E4538" t="str">
            <v>C</v>
          </cell>
          <cell r="F4538">
            <v>234</v>
          </cell>
          <cell r="G4538" t="str">
            <v xml:space="preserve">    Contracted Services</v>
          </cell>
          <cell r="H4538">
            <v>33010</v>
          </cell>
          <cell r="I4538">
            <v>14160</v>
          </cell>
          <cell r="J4538">
            <v>0</v>
          </cell>
          <cell r="K4538">
            <v>0</v>
          </cell>
          <cell r="L4538">
            <v>4033</v>
          </cell>
          <cell r="M4538">
            <v>0</v>
          </cell>
          <cell r="N4538">
            <v>51203</v>
          </cell>
          <cell r="O4538"/>
          <cell r="P4538">
            <v>47170</v>
          </cell>
          <cell r="Q4538">
            <v>4033</v>
          </cell>
          <cell r="R4538"/>
          <cell r="S4538"/>
          <cell r="T4538"/>
          <cell r="U4538"/>
          <cell r="V4538">
            <v>47170</v>
          </cell>
          <cell r="W4538">
            <v>4033</v>
          </cell>
          <cell r="Y4538">
            <v>47170</v>
          </cell>
          <cell r="Z4538">
            <v>4033</v>
          </cell>
          <cell r="AA4538"/>
          <cell r="AB4538"/>
          <cell r="AC4538"/>
          <cell r="AD4538"/>
          <cell r="AE4538">
            <v>47170</v>
          </cell>
          <cell r="AF4538">
            <v>4033</v>
          </cell>
        </row>
        <row r="4539">
          <cell r="C4539" t="str">
            <v>486240</v>
          </cell>
          <cell r="D4539">
            <v>486</v>
          </cell>
          <cell r="E4539" t="str">
            <v>C</v>
          </cell>
          <cell r="F4539">
            <v>240</v>
          </cell>
          <cell r="G4539" t="str">
            <v>Instructional
Subtotal - Professional Development</v>
          </cell>
          <cell r="H4539">
            <v>19039</v>
          </cell>
          <cell r="I4539">
            <v>81614</v>
          </cell>
          <cell r="J4539">
            <v>6928</v>
          </cell>
          <cell r="K4539">
            <v>0</v>
          </cell>
          <cell r="L4539">
            <v>34656</v>
          </cell>
          <cell r="M4539">
            <v>0</v>
          </cell>
          <cell r="N4539">
            <v>142237</v>
          </cell>
          <cell r="O4539"/>
          <cell r="P4539">
            <v>107581</v>
          </cell>
          <cell r="Q4539">
            <v>34656</v>
          </cell>
          <cell r="R4539"/>
          <cell r="S4539"/>
          <cell r="T4539"/>
          <cell r="U4539"/>
          <cell r="V4539">
            <v>107581</v>
          </cell>
          <cell r="W4539">
            <v>34656</v>
          </cell>
          <cell r="Y4539">
            <v>107581</v>
          </cell>
          <cell r="Z4539">
            <v>34656</v>
          </cell>
          <cell r="AA4539"/>
          <cell r="AB4539"/>
          <cell r="AC4539"/>
          <cell r="AD4539"/>
          <cell r="AE4539">
            <v>107581</v>
          </cell>
          <cell r="AF4539">
            <v>34656</v>
          </cell>
        </row>
        <row r="4540">
          <cell r="C4540" t="str">
            <v>486241</v>
          </cell>
          <cell r="D4540">
            <v>486</v>
          </cell>
          <cell r="E4540" t="str">
            <v>C</v>
          </cell>
          <cell r="F4540">
            <v>241</v>
          </cell>
          <cell r="G4540" t="str">
            <v xml:space="preserve">    Salaries - Professional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/>
          <cell r="P4540">
            <v>0</v>
          </cell>
          <cell r="Q4540">
            <v>0</v>
          </cell>
          <cell r="R4540"/>
          <cell r="S4540"/>
          <cell r="T4540"/>
          <cell r="U4540"/>
          <cell r="V4540">
            <v>0</v>
          </cell>
          <cell r="W4540">
            <v>0</v>
          </cell>
          <cell r="Y4540">
            <v>0</v>
          </cell>
          <cell r="Z4540">
            <v>0</v>
          </cell>
          <cell r="AA4540"/>
          <cell r="AB4540"/>
          <cell r="AC4540"/>
          <cell r="AD4540"/>
          <cell r="AE4540">
            <v>0</v>
          </cell>
          <cell r="AF4540">
            <v>0</v>
          </cell>
        </row>
        <row r="4541">
          <cell r="C4541" t="str">
            <v>486242</v>
          </cell>
          <cell r="D4541">
            <v>486</v>
          </cell>
          <cell r="E4541" t="str">
            <v>C</v>
          </cell>
          <cell r="F4541">
            <v>242</v>
          </cell>
          <cell r="G4541" t="str">
            <v xml:space="preserve">    Contracted Services</v>
          </cell>
          <cell r="H4541">
            <v>5400</v>
          </cell>
          <cell r="I4541">
            <v>81614</v>
          </cell>
          <cell r="J4541">
            <v>0</v>
          </cell>
          <cell r="K4541">
            <v>0</v>
          </cell>
          <cell r="L4541">
            <v>8686</v>
          </cell>
          <cell r="M4541">
            <v>0</v>
          </cell>
          <cell r="N4541">
            <v>95700</v>
          </cell>
          <cell r="O4541"/>
          <cell r="P4541">
            <v>87014</v>
          </cell>
          <cell r="Q4541">
            <v>8686</v>
          </cell>
          <cell r="R4541"/>
          <cell r="S4541"/>
          <cell r="T4541"/>
          <cell r="U4541"/>
          <cell r="V4541">
            <v>87014</v>
          </cell>
          <cell r="W4541">
            <v>8686</v>
          </cell>
          <cell r="Y4541">
            <v>87014</v>
          </cell>
          <cell r="Z4541">
            <v>8686</v>
          </cell>
          <cell r="AA4541"/>
          <cell r="AB4541"/>
          <cell r="AC4541"/>
          <cell r="AD4541"/>
          <cell r="AE4541">
            <v>87014</v>
          </cell>
          <cell r="AF4541">
            <v>8686</v>
          </cell>
        </row>
        <row r="4542">
          <cell r="C4542" t="str">
            <v>486243</v>
          </cell>
          <cell r="D4542">
            <v>486</v>
          </cell>
          <cell r="E4542" t="str">
            <v>C</v>
          </cell>
          <cell r="F4542">
            <v>243</v>
          </cell>
          <cell r="G4542" t="str">
            <v xml:space="preserve">    Supplies and Materials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/>
          <cell r="P4542">
            <v>0</v>
          </cell>
          <cell r="Q4542">
            <v>0</v>
          </cell>
          <cell r="R4542"/>
          <cell r="S4542"/>
          <cell r="T4542"/>
          <cell r="U4542"/>
          <cell r="V4542">
            <v>0</v>
          </cell>
          <cell r="W4542">
            <v>0</v>
          </cell>
          <cell r="Y4542">
            <v>0</v>
          </cell>
          <cell r="Z4542">
            <v>0</v>
          </cell>
          <cell r="AA4542"/>
          <cell r="AB4542"/>
          <cell r="AC4542"/>
          <cell r="AD4542"/>
          <cell r="AE4542">
            <v>0</v>
          </cell>
          <cell r="AF4542">
            <v>0</v>
          </cell>
        </row>
        <row r="4543">
          <cell r="C4543" t="str">
            <v>486244</v>
          </cell>
          <cell r="D4543">
            <v>486</v>
          </cell>
          <cell r="E4543" t="str">
            <v>C</v>
          </cell>
          <cell r="F4543">
            <v>244</v>
          </cell>
          <cell r="G4543" t="str">
            <v xml:space="preserve">    Travel and other expenses</v>
          </cell>
          <cell r="H4543">
            <v>13639</v>
          </cell>
          <cell r="I4543">
            <v>0</v>
          </cell>
          <cell r="J4543">
            <v>6928</v>
          </cell>
          <cell r="K4543">
            <v>0</v>
          </cell>
          <cell r="L4543">
            <v>25970</v>
          </cell>
          <cell r="M4543">
            <v>0</v>
          </cell>
          <cell r="N4543">
            <v>46537</v>
          </cell>
          <cell r="O4543"/>
          <cell r="P4543">
            <v>20567</v>
          </cell>
          <cell r="Q4543">
            <v>25970</v>
          </cell>
          <cell r="R4543"/>
          <cell r="S4543"/>
          <cell r="T4543"/>
          <cell r="U4543"/>
          <cell r="V4543">
            <v>20567</v>
          </cell>
          <cell r="W4543">
            <v>25970</v>
          </cell>
          <cell r="Y4543">
            <v>20567</v>
          </cell>
          <cell r="Z4543">
            <v>25970</v>
          </cell>
          <cell r="AA4543"/>
          <cell r="AB4543"/>
          <cell r="AC4543"/>
          <cell r="AD4543"/>
          <cell r="AE4543">
            <v>20567</v>
          </cell>
          <cell r="AF4543">
            <v>25970</v>
          </cell>
        </row>
        <row r="4544">
          <cell r="C4544" t="str">
            <v>486250</v>
          </cell>
          <cell r="D4544">
            <v>486</v>
          </cell>
          <cell r="E4544" t="str">
            <v>C</v>
          </cell>
          <cell r="F4544">
            <v>250</v>
          </cell>
          <cell r="G4544" t="str">
            <v>Instructional
Subtotal - Guidance, Psychological &amp; Testing</v>
          </cell>
          <cell r="H4544">
            <v>334287</v>
          </cell>
          <cell r="I4544">
            <v>27494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609227</v>
          </cell>
          <cell r="O4544"/>
          <cell r="P4544">
            <v>609227</v>
          </cell>
          <cell r="Q4544">
            <v>0</v>
          </cell>
          <cell r="R4544"/>
          <cell r="S4544"/>
          <cell r="T4544"/>
          <cell r="U4544"/>
          <cell r="V4544">
            <v>609227</v>
          </cell>
          <cell r="W4544">
            <v>0</v>
          </cell>
          <cell r="Y4544">
            <v>609227</v>
          </cell>
          <cell r="Z4544">
            <v>0</v>
          </cell>
          <cell r="AA4544"/>
          <cell r="AB4544"/>
          <cell r="AC4544"/>
          <cell r="AD4544"/>
          <cell r="AE4544">
            <v>609227</v>
          </cell>
          <cell r="AF4544">
            <v>0</v>
          </cell>
        </row>
        <row r="4545">
          <cell r="C4545" t="str">
            <v>486251</v>
          </cell>
          <cell r="D4545">
            <v>486</v>
          </cell>
          <cell r="E4545" t="str">
            <v>C</v>
          </cell>
          <cell r="F4545">
            <v>251</v>
          </cell>
          <cell r="G4545" t="str">
            <v xml:space="preserve">    Salaries - Professional</v>
          </cell>
          <cell r="H4545">
            <v>334287</v>
          </cell>
          <cell r="I4545">
            <v>27494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609227</v>
          </cell>
          <cell r="O4545"/>
          <cell r="P4545">
            <v>609227</v>
          </cell>
          <cell r="Q4545">
            <v>0</v>
          </cell>
          <cell r="R4545"/>
          <cell r="S4545"/>
          <cell r="T4545"/>
          <cell r="U4545"/>
          <cell r="V4545">
            <v>609227</v>
          </cell>
          <cell r="W4545">
            <v>0</v>
          </cell>
          <cell r="Y4545">
            <v>609227</v>
          </cell>
          <cell r="Z4545">
            <v>0</v>
          </cell>
          <cell r="AA4545"/>
          <cell r="AB4545"/>
          <cell r="AC4545"/>
          <cell r="AD4545"/>
          <cell r="AE4545">
            <v>609227</v>
          </cell>
          <cell r="AF4545">
            <v>0</v>
          </cell>
        </row>
        <row r="4546">
          <cell r="C4546" t="str">
            <v>486252</v>
          </cell>
          <cell r="D4546">
            <v>486</v>
          </cell>
          <cell r="E4546" t="str">
            <v>C</v>
          </cell>
          <cell r="F4546">
            <v>252</v>
          </cell>
          <cell r="G4546" t="str">
            <v xml:space="preserve">    Salaries - Clerical</v>
          </cell>
          <cell r="H4546">
            <v>0</v>
          </cell>
          <cell r="I4546">
            <v>0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/>
          <cell r="P4546">
            <v>0</v>
          </cell>
          <cell r="Q4546">
            <v>0</v>
          </cell>
          <cell r="R4546"/>
          <cell r="S4546"/>
          <cell r="T4546"/>
          <cell r="U4546"/>
          <cell r="V4546">
            <v>0</v>
          </cell>
          <cell r="W4546">
            <v>0</v>
          </cell>
          <cell r="Y4546">
            <v>0</v>
          </cell>
          <cell r="Z4546">
            <v>0</v>
          </cell>
          <cell r="AA4546"/>
          <cell r="AB4546"/>
          <cell r="AC4546"/>
          <cell r="AD4546"/>
          <cell r="AE4546">
            <v>0</v>
          </cell>
          <cell r="AF4546">
            <v>0</v>
          </cell>
        </row>
        <row r="4547">
          <cell r="C4547" t="str">
            <v>486253</v>
          </cell>
          <cell r="D4547">
            <v>486</v>
          </cell>
          <cell r="E4547" t="str">
            <v>C</v>
          </cell>
          <cell r="F4547">
            <v>253</v>
          </cell>
          <cell r="G4547" t="str">
            <v xml:space="preserve">    Contracted Services</v>
          </cell>
          <cell r="H4547">
            <v>0</v>
          </cell>
          <cell r="I4547">
            <v>0</v>
          </cell>
          <cell r="J4547">
            <v>0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/>
          <cell r="P4547">
            <v>0</v>
          </cell>
          <cell r="Q4547">
            <v>0</v>
          </cell>
          <cell r="R4547"/>
          <cell r="S4547"/>
          <cell r="T4547"/>
          <cell r="U4547"/>
          <cell r="V4547">
            <v>0</v>
          </cell>
          <cell r="W4547">
            <v>0</v>
          </cell>
          <cell r="Y4547">
            <v>0</v>
          </cell>
          <cell r="Z4547">
            <v>0</v>
          </cell>
          <cell r="AA4547"/>
          <cell r="AB4547"/>
          <cell r="AC4547"/>
          <cell r="AD4547"/>
          <cell r="AE4547">
            <v>0</v>
          </cell>
          <cell r="AF4547">
            <v>0</v>
          </cell>
        </row>
        <row r="4548">
          <cell r="C4548" t="str">
            <v>486254</v>
          </cell>
          <cell r="D4548">
            <v>486</v>
          </cell>
          <cell r="E4548" t="str">
            <v>C</v>
          </cell>
          <cell r="F4548">
            <v>254</v>
          </cell>
          <cell r="G4548" t="str">
            <v xml:space="preserve">    Supplies and Materials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/>
          <cell r="P4548">
            <v>0</v>
          </cell>
          <cell r="Q4548">
            <v>0</v>
          </cell>
          <cell r="R4548"/>
          <cell r="S4548"/>
          <cell r="T4548"/>
          <cell r="U4548"/>
          <cell r="V4548">
            <v>0</v>
          </cell>
          <cell r="W4548">
            <v>0</v>
          </cell>
          <cell r="Y4548">
            <v>0</v>
          </cell>
          <cell r="Z4548">
            <v>0</v>
          </cell>
          <cell r="AA4548"/>
          <cell r="AB4548"/>
          <cell r="AC4548"/>
          <cell r="AD4548"/>
          <cell r="AE4548">
            <v>0</v>
          </cell>
          <cell r="AF4548">
            <v>0</v>
          </cell>
        </row>
        <row r="4549">
          <cell r="C4549" t="str">
            <v>486260</v>
          </cell>
          <cell r="D4549">
            <v>486</v>
          </cell>
          <cell r="E4549" t="str">
            <v>C</v>
          </cell>
          <cell r="F4549">
            <v>260</v>
          </cell>
          <cell r="G4549" t="str">
            <v>Instructional
Subtotal - Materials, Equipment &amp; Technology</v>
          </cell>
          <cell r="H4549">
            <v>275194</v>
          </cell>
          <cell r="I4549">
            <v>4267</v>
          </cell>
          <cell r="J4549">
            <v>40708</v>
          </cell>
          <cell r="K4549">
            <v>0</v>
          </cell>
          <cell r="L4549">
            <v>1603</v>
          </cell>
          <cell r="M4549">
            <v>0</v>
          </cell>
          <cell r="N4549">
            <v>321772</v>
          </cell>
          <cell r="O4549"/>
          <cell r="P4549">
            <v>320169</v>
          </cell>
          <cell r="Q4549">
            <v>1603</v>
          </cell>
          <cell r="R4549">
            <v>269</v>
          </cell>
          <cell r="S4549">
            <v>83898</v>
          </cell>
          <cell r="T4549">
            <v>0</v>
          </cell>
          <cell r="U4549"/>
          <cell r="V4549">
            <v>236271</v>
          </cell>
          <cell r="W4549">
            <v>1603</v>
          </cell>
          <cell r="Y4549">
            <v>320169</v>
          </cell>
          <cell r="Z4549">
            <v>1603</v>
          </cell>
          <cell r="AA4549">
            <v>269</v>
          </cell>
          <cell r="AB4549">
            <v>83898</v>
          </cell>
          <cell r="AC4549">
            <v>0</v>
          </cell>
          <cell r="AD4549"/>
          <cell r="AE4549">
            <v>236271</v>
          </cell>
          <cell r="AF4549">
            <v>1603</v>
          </cell>
        </row>
        <row r="4550">
          <cell r="C4550" t="str">
            <v>486261</v>
          </cell>
          <cell r="D4550">
            <v>486</v>
          </cell>
          <cell r="E4550" t="str">
            <v>C</v>
          </cell>
          <cell r="F4550">
            <v>261</v>
          </cell>
          <cell r="G4550" t="str">
            <v xml:space="preserve">    Textbooks &amp; Related Media/Materials</v>
          </cell>
          <cell r="H4550">
            <v>174308</v>
          </cell>
          <cell r="I4550">
            <v>4267</v>
          </cell>
          <cell r="J4550">
            <v>0</v>
          </cell>
          <cell r="K4550">
            <v>0</v>
          </cell>
          <cell r="L4550">
            <v>1603</v>
          </cell>
          <cell r="M4550">
            <v>0</v>
          </cell>
          <cell r="N4550">
            <v>180178</v>
          </cell>
          <cell r="O4550"/>
          <cell r="P4550">
            <v>178575</v>
          </cell>
          <cell r="Q4550">
            <v>1603</v>
          </cell>
          <cell r="R4550"/>
          <cell r="S4550"/>
          <cell r="T4550"/>
          <cell r="U4550"/>
          <cell r="V4550">
            <v>178575</v>
          </cell>
          <cell r="W4550">
            <v>1603</v>
          </cell>
          <cell r="Y4550">
            <v>178575</v>
          </cell>
          <cell r="Z4550">
            <v>1603</v>
          </cell>
          <cell r="AA4550"/>
          <cell r="AB4550"/>
          <cell r="AC4550"/>
          <cell r="AD4550"/>
          <cell r="AE4550">
            <v>178575</v>
          </cell>
          <cell r="AF4550">
            <v>1603</v>
          </cell>
        </row>
        <row r="4551">
          <cell r="C4551" t="str">
            <v>486262</v>
          </cell>
          <cell r="D4551">
            <v>486</v>
          </cell>
          <cell r="E4551" t="str">
            <v>C</v>
          </cell>
          <cell r="F4551">
            <v>262</v>
          </cell>
          <cell r="G4551" t="str">
            <v xml:space="preserve">    Other Instructional Materials</v>
          </cell>
          <cell r="H4551">
            <v>0</v>
          </cell>
          <cell r="I4551">
            <v>0</v>
          </cell>
          <cell r="J4551">
            <v>40708</v>
          </cell>
          <cell r="K4551">
            <v>0</v>
          </cell>
          <cell r="L4551">
            <v>0</v>
          </cell>
          <cell r="M4551">
            <v>0</v>
          </cell>
          <cell r="N4551">
            <v>40708</v>
          </cell>
          <cell r="O4551"/>
          <cell r="P4551">
            <v>40708</v>
          </cell>
          <cell r="Q4551">
            <v>0</v>
          </cell>
          <cell r="R4551"/>
          <cell r="S4551"/>
          <cell r="T4551"/>
          <cell r="U4551"/>
          <cell r="V4551">
            <v>40708</v>
          </cell>
          <cell r="W4551">
            <v>0</v>
          </cell>
          <cell r="Y4551">
            <v>40708</v>
          </cell>
          <cell r="Z4551">
            <v>0</v>
          </cell>
          <cell r="AA4551"/>
          <cell r="AB4551"/>
          <cell r="AC4551"/>
          <cell r="AD4551"/>
          <cell r="AE4551">
            <v>40708</v>
          </cell>
          <cell r="AF4551">
            <v>0</v>
          </cell>
        </row>
        <row r="4552">
          <cell r="C4552" t="str">
            <v>486263</v>
          </cell>
          <cell r="D4552">
            <v>486</v>
          </cell>
          <cell r="E4552" t="str">
            <v>C</v>
          </cell>
          <cell r="F4552">
            <v>263</v>
          </cell>
          <cell r="G4552" t="str">
            <v xml:space="preserve">    Instructional Equipment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/>
          <cell r="P4552">
            <v>0</v>
          </cell>
          <cell r="Q4552">
            <v>0</v>
          </cell>
          <cell r="R4552"/>
          <cell r="S4552"/>
          <cell r="T4552"/>
          <cell r="U4552"/>
          <cell r="V4552">
            <v>0</v>
          </cell>
          <cell r="W4552">
            <v>0</v>
          </cell>
          <cell r="Y4552">
            <v>0</v>
          </cell>
          <cell r="Z4552">
            <v>0</v>
          </cell>
          <cell r="AA4552"/>
          <cell r="AB4552"/>
          <cell r="AC4552"/>
          <cell r="AD4552"/>
          <cell r="AE4552">
            <v>0</v>
          </cell>
          <cell r="AF4552">
            <v>0</v>
          </cell>
        </row>
        <row r="4553">
          <cell r="C4553" t="str">
            <v>486264</v>
          </cell>
          <cell r="D4553">
            <v>486</v>
          </cell>
          <cell r="E4553" t="str">
            <v>C</v>
          </cell>
          <cell r="F4553">
            <v>264</v>
          </cell>
          <cell r="G4553" t="str">
            <v xml:space="preserve">    General Supplies</v>
          </cell>
          <cell r="H4553">
            <v>9287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9287</v>
          </cell>
          <cell r="O4553"/>
          <cell r="P4553">
            <v>9287</v>
          </cell>
          <cell r="Q4553">
            <v>0</v>
          </cell>
          <cell r="R4553"/>
          <cell r="S4553"/>
          <cell r="T4553"/>
          <cell r="U4553"/>
          <cell r="V4553">
            <v>9287</v>
          </cell>
          <cell r="W4553">
            <v>0</v>
          </cell>
          <cell r="Y4553">
            <v>9287</v>
          </cell>
          <cell r="Z4553">
            <v>0</v>
          </cell>
          <cell r="AA4553"/>
          <cell r="AB4553"/>
          <cell r="AC4553"/>
          <cell r="AD4553"/>
          <cell r="AE4553">
            <v>9287</v>
          </cell>
          <cell r="AF4553">
            <v>0</v>
          </cell>
        </row>
        <row r="4554">
          <cell r="C4554" t="str">
            <v>486265</v>
          </cell>
          <cell r="D4554">
            <v>486</v>
          </cell>
          <cell r="E4554" t="str">
            <v>C</v>
          </cell>
          <cell r="F4554">
            <v>265</v>
          </cell>
          <cell r="G4554" t="str">
            <v xml:space="preserve">    Other Instructional Services</v>
          </cell>
          <cell r="H4554">
            <v>5256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5256</v>
          </cell>
          <cell r="O4554"/>
          <cell r="P4554">
            <v>5256</v>
          </cell>
          <cell r="Q4554">
            <v>0</v>
          </cell>
          <cell r="R4554"/>
          <cell r="S4554"/>
          <cell r="T4554"/>
          <cell r="U4554"/>
          <cell r="V4554">
            <v>5256</v>
          </cell>
          <cell r="W4554">
            <v>0</v>
          </cell>
          <cell r="Y4554">
            <v>5256</v>
          </cell>
          <cell r="Z4554">
            <v>0</v>
          </cell>
          <cell r="AA4554"/>
          <cell r="AB4554"/>
          <cell r="AC4554"/>
          <cell r="AD4554"/>
          <cell r="AE4554">
            <v>5256</v>
          </cell>
          <cell r="AF4554">
            <v>0</v>
          </cell>
        </row>
        <row r="4555">
          <cell r="C4555" t="str">
            <v>486266</v>
          </cell>
          <cell r="D4555">
            <v>486</v>
          </cell>
          <cell r="E4555" t="str">
            <v>C</v>
          </cell>
          <cell r="F4555">
            <v>266</v>
          </cell>
          <cell r="G4555" t="str">
            <v xml:space="preserve">    Classroom Instructional Technology Hardware</v>
          </cell>
          <cell r="H4555">
            <v>2445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2445</v>
          </cell>
          <cell r="O4555"/>
          <cell r="P4555">
            <v>2445</v>
          </cell>
          <cell r="Q4555">
            <v>0</v>
          </cell>
          <cell r="R4555"/>
          <cell r="S4555"/>
          <cell r="T4555"/>
          <cell r="U4555"/>
          <cell r="V4555">
            <v>2445</v>
          </cell>
          <cell r="W4555">
            <v>0</v>
          </cell>
          <cell r="Y4555">
            <v>2445</v>
          </cell>
          <cell r="Z4555">
            <v>0</v>
          </cell>
          <cell r="AA4555"/>
          <cell r="AB4555"/>
          <cell r="AC4555"/>
          <cell r="AD4555"/>
          <cell r="AE4555">
            <v>2445</v>
          </cell>
          <cell r="AF4555">
            <v>0</v>
          </cell>
        </row>
        <row r="4556">
          <cell r="C4556" t="str">
            <v>486267</v>
          </cell>
          <cell r="D4556">
            <v>486</v>
          </cell>
          <cell r="E4556" t="str">
            <v>C</v>
          </cell>
          <cell r="F4556">
            <v>267</v>
          </cell>
          <cell r="G4556" t="str">
            <v xml:space="preserve">    Other Instructional Technology Hardware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>
            <v>0</v>
          </cell>
          <cell r="M4556">
            <v>0</v>
          </cell>
          <cell r="N4556">
            <v>0</v>
          </cell>
          <cell r="O4556"/>
          <cell r="P4556">
            <v>0</v>
          </cell>
          <cell r="Q4556">
            <v>0</v>
          </cell>
          <cell r="R4556"/>
          <cell r="S4556"/>
          <cell r="T4556"/>
          <cell r="U4556"/>
          <cell r="V4556">
            <v>0</v>
          </cell>
          <cell r="W4556">
            <v>0</v>
          </cell>
          <cell r="Y4556">
            <v>0</v>
          </cell>
          <cell r="Z4556">
            <v>0</v>
          </cell>
          <cell r="AA4556"/>
          <cell r="AB4556"/>
          <cell r="AC4556"/>
          <cell r="AD4556"/>
          <cell r="AE4556">
            <v>0</v>
          </cell>
          <cell r="AF4556">
            <v>0</v>
          </cell>
        </row>
        <row r="4557">
          <cell r="C4557" t="str">
            <v>486268a</v>
          </cell>
          <cell r="D4557">
            <v>486</v>
          </cell>
          <cell r="E4557" t="str">
            <v>C</v>
          </cell>
          <cell r="F4557" t="str">
            <v>268a</v>
          </cell>
          <cell r="G4557" t="str">
            <v xml:space="preserve">    Classroom Instructional Software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>
            <v>0</v>
          </cell>
          <cell r="M4557">
            <v>0</v>
          </cell>
          <cell r="N4557">
            <v>0</v>
          </cell>
          <cell r="O4557"/>
          <cell r="P4557">
            <v>0</v>
          </cell>
          <cell r="Q4557">
            <v>0</v>
          </cell>
          <cell r="R4557"/>
          <cell r="S4557"/>
          <cell r="T4557"/>
          <cell r="U4557"/>
          <cell r="V4557">
            <v>0</v>
          </cell>
          <cell r="W4557">
            <v>0</v>
          </cell>
          <cell r="Y4557">
            <v>0</v>
          </cell>
          <cell r="Z4557">
            <v>0</v>
          </cell>
          <cell r="AA4557"/>
          <cell r="AB4557"/>
          <cell r="AC4557"/>
          <cell r="AD4557"/>
          <cell r="AE4557">
            <v>0</v>
          </cell>
          <cell r="AF4557">
            <v>0</v>
          </cell>
        </row>
        <row r="4558">
          <cell r="C4558" t="str">
            <v>486268b</v>
          </cell>
          <cell r="D4558">
            <v>486</v>
          </cell>
          <cell r="E4558" t="str">
            <v>C</v>
          </cell>
          <cell r="F4558" t="str">
            <v>268b</v>
          </cell>
          <cell r="G4558" t="str">
            <v xml:space="preserve">    Other Instructional Software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/>
          <cell r="P4558">
            <v>0</v>
          </cell>
          <cell r="Q4558">
            <v>0</v>
          </cell>
          <cell r="R4558"/>
          <cell r="S4558"/>
          <cell r="T4558"/>
          <cell r="U4558"/>
          <cell r="V4558">
            <v>0</v>
          </cell>
          <cell r="W4558">
            <v>0</v>
          </cell>
          <cell r="Y4558">
            <v>0</v>
          </cell>
          <cell r="Z4558">
            <v>0</v>
          </cell>
          <cell r="AA4558"/>
          <cell r="AB4558"/>
          <cell r="AC4558"/>
          <cell r="AD4558"/>
          <cell r="AE4558">
            <v>0</v>
          </cell>
          <cell r="AF4558">
            <v>0</v>
          </cell>
        </row>
        <row r="4559">
          <cell r="C4559" t="str">
            <v>486269</v>
          </cell>
          <cell r="D4559">
            <v>486</v>
          </cell>
          <cell r="E4559" t="str">
            <v>C</v>
          </cell>
          <cell r="F4559">
            <v>269</v>
          </cell>
          <cell r="G4559" t="str">
            <v xml:space="preserve">    Depreciation for Furniture, Equipment &amp; Technology </v>
          </cell>
          <cell r="H4559">
            <v>83898</v>
          </cell>
          <cell r="I4559">
            <v>0</v>
          </cell>
          <cell r="J4559">
            <v>0</v>
          </cell>
          <cell r="K4559">
            <v>0</v>
          </cell>
          <cell r="L4559">
            <v>0</v>
          </cell>
          <cell r="M4559">
            <v>0</v>
          </cell>
          <cell r="N4559">
            <v>83898</v>
          </cell>
          <cell r="O4559"/>
          <cell r="P4559">
            <v>83898</v>
          </cell>
          <cell r="Q4559">
            <v>0</v>
          </cell>
          <cell r="R4559"/>
          <cell r="S4559"/>
          <cell r="T4559"/>
          <cell r="U4559"/>
          <cell r="V4559">
            <v>83898</v>
          </cell>
          <cell r="W4559">
            <v>0</v>
          </cell>
          <cell r="Y4559">
            <v>83898</v>
          </cell>
          <cell r="Z4559">
            <v>0</v>
          </cell>
          <cell r="AA4559"/>
          <cell r="AB4559"/>
          <cell r="AC4559"/>
          <cell r="AD4559"/>
          <cell r="AE4559">
            <v>83898</v>
          </cell>
          <cell r="AF4559">
            <v>0</v>
          </cell>
        </row>
        <row r="4560">
          <cell r="C4560" t="str">
            <v>486300</v>
          </cell>
          <cell r="D4560">
            <v>486</v>
          </cell>
          <cell r="E4560" t="str">
            <v>C</v>
          </cell>
          <cell r="F4560">
            <v>300</v>
          </cell>
          <cell r="G4560" t="str">
            <v>Pupil Services</v>
          </cell>
          <cell r="H4560">
            <v>772922</v>
          </cell>
          <cell r="I4560">
            <v>0</v>
          </cell>
          <cell r="J4560">
            <v>158257</v>
          </cell>
          <cell r="K4560">
            <v>5229</v>
          </cell>
          <cell r="L4560">
            <v>567474</v>
          </cell>
          <cell r="M4560">
            <v>0</v>
          </cell>
          <cell r="N4560">
            <v>1503882</v>
          </cell>
          <cell r="O4560"/>
          <cell r="P4560">
            <v>931179</v>
          </cell>
          <cell r="Q4560">
            <v>572703</v>
          </cell>
          <cell r="R4560">
            <v>350</v>
          </cell>
          <cell r="S4560">
            <v>4214</v>
          </cell>
          <cell r="T4560">
            <v>0</v>
          </cell>
          <cell r="U4560"/>
          <cell r="V4560">
            <v>926965</v>
          </cell>
          <cell r="W4560">
            <v>572703</v>
          </cell>
          <cell r="Y4560">
            <v>936408</v>
          </cell>
          <cell r="Z4560">
            <v>567474</v>
          </cell>
          <cell r="AA4560">
            <v>350</v>
          </cell>
          <cell r="AB4560">
            <v>4214</v>
          </cell>
          <cell r="AC4560">
            <v>0</v>
          </cell>
          <cell r="AD4560"/>
          <cell r="AE4560">
            <v>932194</v>
          </cell>
          <cell r="AF4560">
            <v>567474</v>
          </cell>
        </row>
        <row r="4561">
          <cell r="C4561" t="str">
            <v>486310</v>
          </cell>
          <cell r="D4561">
            <v>486</v>
          </cell>
          <cell r="E4561" t="str">
            <v>C</v>
          </cell>
          <cell r="F4561">
            <v>310</v>
          </cell>
          <cell r="G4561" t="str">
            <v>Health Services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/>
          <cell r="P4561">
            <v>0</v>
          </cell>
          <cell r="Q4561">
            <v>0</v>
          </cell>
          <cell r="R4561"/>
          <cell r="S4561"/>
          <cell r="T4561"/>
          <cell r="U4561"/>
          <cell r="V4561">
            <v>0</v>
          </cell>
          <cell r="W4561">
            <v>0</v>
          </cell>
          <cell r="Y4561">
            <v>0</v>
          </cell>
          <cell r="Z4561">
            <v>0</v>
          </cell>
          <cell r="AA4561"/>
          <cell r="AB4561"/>
          <cell r="AC4561"/>
          <cell r="AD4561"/>
          <cell r="AE4561">
            <v>0</v>
          </cell>
          <cell r="AF4561">
            <v>0</v>
          </cell>
        </row>
        <row r="4562">
          <cell r="C4562" t="str">
            <v>486315</v>
          </cell>
          <cell r="D4562">
            <v>486</v>
          </cell>
          <cell r="E4562" t="str">
            <v>C</v>
          </cell>
          <cell r="F4562">
            <v>315</v>
          </cell>
          <cell r="G4562" t="str">
            <v>Health Services - Contracted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/>
          <cell r="P4562">
            <v>0</v>
          </cell>
          <cell r="Q4562">
            <v>0</v>
          </cell>
          <cell r="R4562"/>
          <cell r="S4562"/>
          <cell r="T4562"/>
          <cell r="U4562"/>
          <cell r="V4562">
            <v>0</v>
          </cell>
          <cell r="W4562">
            <v>0</v>
          </cell>
          <cell r="Y4562">
            <v>0</v>
          </cell>
          <cell r="Z4562">
            <v>0</v>
          </cell>
          <cell r="AA4562"/>
          <cell r="AB4562"/>
          <cell r="AC4562"/>
          <cell r="AD4562"/>
          <cell r="AE4562">
            <v>0</v>
          </cell>
          <cell r="AF4562">
            <v>0</v>
          </cell>
        </row>
        <row r="4563">
          <cell r="C4563" t="str">
            <v>486320</v>
          </cell>
          <cell r="D4563">
            <v>486</v>
          </cell>
          <cell r="E4563" t="str">
            <v>C</v>
          </cell>
          <cell r="F4563">
            <v>320</v>
          </cell>
          <cell r="G4563" t="str">
            <v>Athletic Services (including Transportation)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/>
          <cell r="P4563">
            <v>0</v>
          </cell>
          <cell r="Q4563">
            <v>0</v>
          </cell>
          <cell r="R4563"/>
          <cell r="S4563"/>
          <cell r="T4563"/>
          <cell r="U4563"/>
          <cell r="V4563">
            <v>0</v>
          </cell>
          <cell r="W4563">
            <v>0</v>
          </cell>
          <cell r="Y4563">
            <v>0</v>
          </cell>
          <cell r="Z4563">
            <v>0</v>
          </cell>
          <cell r="AA4563"/>
          <cell r="AB4563"/>
          <cell r="AC4563"/>
          <cell r="AD4563"/>
          <cell r="AE4563">
            <v>0</v>
          </cell>
          <cell r="AF4563">
            <v>0</v>
          </cell>
        </row>
        <row r="4564">
          <cell r="C4564" t="str">
            <v>486325</v>
          </cell>
          <cell r="D4564">
            <v>486</v>
          </cell>
          <cell r="E4564" t="str">
            <v>C</v>
          </cell>
          <cell r="F4564">
            <v>325</v>
          </cell>
          <cell r="G4564" t="str">
            <v>Athletic Services (including Transportation) - Contracted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/>
          <cell r="P4564">
            <v>0</v>
          </cell>
          <cell r="Q4564">
            <v>0</v>
          </cell>
          <cell r="R4564"/>
          <cell r="S4564"/>
          <cell r="T4564"/>
          <cell r="U4564"/>
          <cell r="V4564">
            <v>0</v>
          </cell>
          <cell r="W4564">
            <v>0</v>
          </cell>
          <cell r="Y4564">
            <v>0</v>
          </cell>
          <cell r="Z4564">
            <v>0</v>
          </cell>
          <cell r="AA4564"/>
          <cell r="AB4564"/>
          <cell r="AC4564"/>
          <cell r="AD4564"/>
          <cell r="AE4564">
            <v>0</v>
          </cell>
          <cell r="AF4564">
            <v>0</v>
          </cell>
        </row>
        <row r="4565">
          <cell r="C4565" t="str">
            <v>486330</v>
          </cell>
          <cell r="D4565">
            <v>486</v>
          </cell>
          <cell r="E4565" t="str">
            <v>C</v>
          </cell>
          <cell r="F4565">
            <v>330</v>
          </cell>
          <cell r="G4565" t="str">
            <v>Food Services</v>
          </cell>
          <cell r="H4565">
            <v>0</v>
          </cell>
          <cell r="I4565">
            <v>0</v>
          </cell>
          <cell r="J4565">
            <v>0</v>
          </cell>
          <cell r="K4565">
            <v>5229</v>
          </cell>
          <cell r="L4565">
            <v>543924</v>
          </cell>
          <cell r="M4565">
            <v>0</v>
          </cell>
          <cell r="N4565">
            <v>549153</v>
          </cell>
          <cell r="O4565"/>
          <cell r="P4565">
            <v>0</v>
          </cell>
          <cell r="Q4565">
            <v>549153</v>
          </cell>
          <cell r="R4565"/>
          <cell r="S4565"/>
          <cell r="T4565"/>
          <cell r="U4565"/>
          <cell r="V4565">
            <v>0</v>
          </cell>
          <cell r="W4565">
            <v>549153</v>
          </cell>
          <cell r="Y4565">
            <v>5229</v>
          </cell>
          <cell r="Z4565">
            <v>543924</v>
          </cell>
          <cell r="AA4565"/>
          <cell r="AB4565"/>
          <cell r="AC4565"/>
          <cell r="AD4565"/>
          <cell r="AE4565">
            <v>5229</v>
          </cell>
          <cell r="AF4565">
            <v>543924</v>
          </cell>
        </row>
        <row r="4566">
          <cell r="C4566" t="str">
            <v>486335</v>
          </cell>
          <cell r="D4566">
            <v>486</v>
          </cell>
          <cell r="E4566" t="str">
            <v>C</v>
          </cell>
          <cell r="F4566">
            <v>335</v>
          </cell>
          <cell r="G4566" t="str">
            <v>Food Services - Contracted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/>
          <cell r="P4566">
            <v>0</v>
          </cell>
          <cell r="Q4566">
            <v>0</v>
          </cell>
          <cell r="R4566"/>
          <cell r="S4566"/>
          <cell r="T4566"/>
          <cell r="U4566"/>
          <cell r="V4566">
            <v>0</v>
          </cell>
          <cell r="W4566">
            <v>0</v>
          </cell>
          <cell r="Y4566">
            <v>0</v>
          </cell>
          <cell r="Z4566">
            <v>0</v>
          </cell>
          <cell r="AA4566"/>
          <cell r="AB4566"/>
          <cell r="AC4566"/>
          <cell r="AD4566"/>
          <cell r="AE4566">
            <v>0</v>
          </cell>
          <cell r="AF4566">
            <v>0</v>
          </cell>
        </row>
        <row r="4567">
          <cell r="C4567" t="str">
            <v>486340</v>
          </cell>
          <cell r="D4567">
            <v>486</v>
          </cell>
          <cell r="E4567" t="str">
            <v>C</v>
          </cell>
          <cell r="F4567">
            <v>340</v>
          </cell>
          <cell r="G4567" t="str">
            <v>Student Transportation (to and from school)</v>
          </cell>
          <cell r="H4567">
            <v>768708</v>
          </cell>
          <cell r="I4567">
            <v>0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768708</v>
          </cell>
          <cell r="O4567"/>
          <cell r="P4567">
            <v>768708</v>
          </cell>
          <cell r="Q4567">
            <v>0</v>
          </cell>
          <cell r="R4567"/>
          <cell r="S4567"/>
          <cell r="T4567"/>
          <cell r="U4567"/>
          <cell r="V4567">
            <v>768708</v>
          </cell>
          <cell r="W4567">
            <v>0</v>
          </cell>
          <cell r="Y4567">
            <v>768708</v>
          </cell>
          <cell r="Z4567">
            <v>0</v>
          </cell>
          <cell r="AA4567"/>
          <cell r="AB4567"/>
          <cell r="AC4567"/>
          <cell r="AD4567"/>
          <cell r="AE4567">
            <v>768708</v>
          </cell>
          <cell r="AF4567">
            <v>0</v>
          </cell>
        </row>
        <row r="4568">
          <cell r="C4568" t="str">
            <v>486345</v>
          </cell>
          <cell r="D4568">
            <v>486</v>
          </cell>
          <cell r="E4568" t="str">
            <v>C</v>
          </cell>
          <cell r="F4568">
            <v>345</v>
          </cell>
          <cell r="G4568" t="str">
            <v>Student Transportation (to and from school) - Contracted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/>
          <cell r="P4568">
            <v>0</v>
          </cell>
          <cell r="Q4568">
            <v>0</v>
          </cell>
          <cell r="R4568"/>
          <cell r="S4568"/>
          <cell r="T4568"/>
          <cell r="U4568"/>
          <cell r="V4568">
            <v>0</v>
          </cell>
          <cell r="W4568">
            <v>0</v>
          </cell>
          <cell r="Y4568">
            <v>0</v>
          </cell>
          <cell r="Z4568">
            <v>0</v>
          </cell>
          <cell r="AA4568"/>
          <cell r="AB4568"/>
          <cell r="AC4568"/>
          <cell r="AD4568"/>
          <cell r="AE4568">
            <v>0</v>
          </cell>
          <cell r="AF4568">
            <v>0</v>
          </cell>
        </row>
        <row r="4569">
          <cell r="C4569" t="str">
            <v>486350</v>
          </cell>
          <cell r="D4569">
            <v>486</v>
          </cell>
          <cell r="E4569" t="str">
            <v>C</v>
          </cell>
          <cell r="F4569">
            <v>350</v>
          </cell>
          <cell r="G4569" t="str">
            <v>Depreciation of Transportation Vehicles</v>
          </cell>
          <cell r="H4569">
            <v>4214</v>
          </cell>
          <cell r="I4569">
            <v>0</v>
          </cell>
          <cell r="J4569">
            <v>0</v>
          </cell>
          <cell r="K4569">
            <v>0</v>
          </cell>
          <cell r="L4569">
            <v>0</v>
          </cell>
          <cell r="M4569">
            <v>0</v>
          </cell>
          <cell r="N4569">
            <v>4214</v>
          </cell>
          <cell r="O4569"/>
          <cell r="P4569">
            <v>4214</v>
          </cell>
          <cell r="Q4569">
            <v>0</v>
          </cell>
          <cell r="R4569"/>
          <cell r="S4569"/>
          <cell r="T4569"/>
          <cell r="U4569"/>
          <cell r="V4569">
            <v>4214</v>
          </cell>
          <cell r="W4569">
            <v>0</v>
          </cell>
          <cell r="Y4569">
            <v>4214</v>
          </cell>
          <cell r="Z4569">
            <v>0</v>
          </cell>
          <cell r="AA4569"/>
          <cell r="AB4569"/>
          <cell r="AC4569"/>
          <cell r="AD4569"/>
          <cell r="AE4569">
            <v>4214</v>
          </cell>
          <cell r="AF4569">
            <v>0</v>
          </cell>
        </row>
        <row r="4570">
          <cell r="C4570" t="str">
            <v>486360</v>
          </cell>
          <cell r="D4570">
            <v>486</v>
          </cell>
          <cell r="E4570" t="str">
            <v>C</v>
          </cell>
          <cell r="F4570">
            <v>360</v>
          </cell>
          <cell r="G4570" t="str">
            <v>Other Student Activities</v>
          </cell>
          <cell r="H4570">
            <v>0</v>
          </cell>
          <cell r="I4570">
            <v>0</v>
          </cell>
          <cell r="J4570">
            <v>158257</v>
          </cell>
          <cell r="K4570">
            <v>0</v>
          </cell>
          <cell r="L4570">
            <v>23550</v>
          </cell>
          <cell r="M4570">
            <v>0</v>
          </cell>
          <cell r="N4570">
            <v>181807</v>
          </cell>
          <cell r="O4570"/>
          <cell r="P4570">
            <v>158257</v>
          </cell>
          <cell r="Q4570">
            <v>23550</v>
          </cell>
          <cell r="R4570"/>
          <cell r="S4570"/>
          <cell r="T4570"/>
          <cell r="U4570"/>
          <cell r="V4570">
            <v>158257</v>
          </cell>
          <cell r="W4570">
            <v>23550</v>
          </cell>
          <cell r="Y4570">
            <v>158257</v>
          </cell>
          <cell r="Z4570">
            <v>23550</v>
          </cell>
          <cell r="AA4570"/>
          <cell r="AB4570"/>
          <cell r="AC4570"/>
          <cell r="AD4570"/>
          <cell r="AE4570">
            <v>158257</v>
          </cell>
          <cell r="AF4570">
            <v>23550</v>
          </cell>
        </row>
        <row r="4571">
          <cell r="C4571" t="str">
            <v>486400</v>
          </cell>
          <cell r="D4571">
            <v>486</v>
          </cell>
          <cell r="E4571" t="str">
            <v>C</v>
          </cell>
          <cell r="F4571">
            <v>400</v>
          </cell>
          <cell r="G4571" t="str">
            <v>Operation &amp; Maintenance of Plant</v>
          </cell>
          <cell r="H4571">
            <v>0</v>
          </cell>
          <cell r="I4571">
            <v>0</v>
          </cell>
          <cell r="J4571">
            <v>567829</v>
          </cell>
          <cell r="K4571">
            <v>0</v>
          </cell>
          <cell r="L4571">
            <v>0</v>
          </cell>
          <cell r="M4571">
            <v>0</v>
          </cell>
          <cell r="N4571">
            <v>567829</v>
          </cell>
          <cell r="O4571"/>
          <cell r="P4571">
            <v>567829</v>
          </cell>
          <cell r="Q4571">
            <v>0</v>
          </cell>
          <cell r="R4571"/>
          <cell r="S4571"/>
          <cell r="T4571"/>
          <cell r="U4571"/>
          <cell r="V4571">
            <v>567829</v>
          </cell>
          <cell r="W4571">
            <v>0</v>
          </cell>
          <cell r="Y4571">
            <v>567829</v>
          </cell>
          <cell r="Z4571">
            <v>0</v>
          </cell>
          <cell r="AA4571"/>
          <cell r="AB4571"/>
          <cell r="AC4571"/>
          <cell r="AD4571"/>
          <cell r="AE4571">
            <v>567829</v>
          </cell>
          <cell r="AF4571">
            <v>0</v>
          </cell>
        </row>
        <row r="4572">
          <cell r="C4572" t="str">
            <v>486410</v>
          </cell>
          <cell r="D4572">
            <v>486</v>
          </cell>
          <cell r="E4572" t="str">
            <v>C</v>
          </cell>
          <cell r="F4572">
            <v>410</v>
          </cell>
          <cell r="G4572" t="str">
            <v>Operation &amp; Maintenance of Buildings and Grounds</v>
          </cell>
          <cell r="H4572">
            <v>0</v>
          </cell>
          <cell r="I4572">
            <v>0</v>
          </cell>
          <cell r="J4572">
            <v>283449</v>
          </cell>
          <cell r="K4572">
            <v>0</v>
          </cell>
          <cell r="L4572">
            <v>0</v>
          </cell>
          <cell r="M4572">
            <v>0</v>
          </cell>
          <cell r="N4572">
            <v>283449</v>
          </cell>
          <cell r="O4572"/>
          <cell r="P4572">
            <v>283449</v>
          </cell>
          <cell r="Q4572">
            <v>0</v>
          </cell>
          <cell r="R4572"/>
          <cell r="S4572"/>
          <cell r="T4572"/>
          <cell r="U4572"/>
          <cell r="V4572">
            <v>283449</v>
          </cell>
          <cell r="W4572">
            <v>0</v>
          </cell>
          <cell r="Y4572">
            <v>283449</v>
          </cell>
          <cell r="Z4572">
            <v>0</v>
          </cell>
          <cell r="AA4572"/>
          <cell r="AB4572"/>
          <cell r="AC4572"/>
          <cell r="AD4572"/>
          <cell r="AE4572">
            <v>283449</v>
          </cell>
          <cell r="AF4572">
            <v>0</v>
          </cell>
        </row>
        <row r="4573">
          <cell r="C4573" t="str">
            <v>486420</v>
          </cell>
          <cell r="D4573">
            <v>486</v>
          </cell>
          <cell r="E4573" t="str">
            <v>C</v>
          </cell>
          <cell r="F4573">
            <v>420</v>
          </cell>
          <cell r="G4573" t="str">
            <v>Utilities</v>
          </cell>
          <cell r="H4573">
            <v>0</v>
          </cell>
          <cell r="I4573">
            <v>0</v>
          </cell>
          <cell r="J4573">
            <v>143306</v>
          </cell>
          <cell r="K4573">
            <v>0</v>
          </cell>
          <cell r="L4573">
            <v>0</v>
          </cell>
          <cell r="M4573">
            <v>0</v>
          </cell>
          <cell r="N4573">
            <v>143306</v>
          </cell>
          <cell r="O4573"/>
          <cell r="P4573">
            <v>143306</v>
          </cell>
          <cell r="Q4573">
            <v>0</v>
          </cell>
          <cell r="R4573"/>
          <cell r="S4573"/>
          <cell r="T4573"/>
          <cell r="U4573"/>
          <cell r="V4573">
            <v>143306</v>
          </cell>
          <cell r="W4573">
            <v>0</v>
          </cell>
          <cell r="Y4573">
            <v>143306</v>
          </cell>
          <cell r="Z4573">
            <v>0</v>
          </cell>
          <cell r="AA4573"/>
          <cell r="AB4573"/>
          <cell r="AC4573"/>
          <cell r="AD4573"/>
          <cell r="AE4573">
            <v>143306</v>
          </cell>
          <cell r="AF4573">
            <v>0</v>
          </cell>
        </row>
        <row r="4574">
          <cell r="C4574" t="str">
            <v>486430</v>
          </cell>
          <cell r="D4574">
            <v>486</v>
          </cell>
          <cell r="E4574" t="str">
            <v>C</v>
          </cell>
          <cell r="F4574">
            <v>430</v>
          </cell>
          <cell r="G4574" t="str">
            <v>Maintenance of Equipment</v>
          </cell>
          <cell r="H4574">
            <v>0</v>
          </cell>
          <cell r="I4574">
            <v>0</v>
          </cell>
          <cell r="J4574">
            <v>122635</v>
          </cell>
          <cell r="K4574">
            <v>0</v>
          </cell>
          <cell r="L4574">
            <v>0</v>
          </cell>
          <cell r="M4574">
            <v>0</v>
          </cell>
          <cell r="N4574">
            <v>122635</v>
          </cell>
          <cell r="O4574"/>
          <cell r="P4574">
            <v>122635</v>
          </cell>
          <cell r="Q4574">
            <v>0</v>
          </cell>
          <cell r="R4574"/>
          <cell r="S4574"/>
          <cell r="T4574"/>
          <cell r="U4574"/>
          <cell r="V4574">
            <v>122635</v>
          </cell>
          <cell r="W4574">
            <v>0</v>
          </cell>
          <cell r="Y4574">
            <v>122635</v>
          </cell>
          <cell r="Z4574">
            <v>0</v>
          </cell>
          <cell r="AA4574"/>
          <cell r="AB4574"/>
          <cell r="AC4574"/>
          <cell r="AD4574"/>
          <cell r="AE4574">
            <v>122635</v>
          </cell>
          <cell r="AF4574">
            <v>0</v>
          </cell>
        </row>
        <row r="4575">
          <cell r="C4575" t="str">
            <v>486440</v>
          </cell>
          <cell r="D4575">
            <v>486</v>
          </cell>
          <cell r="E4575" t="str">
            <v>C</v>
          </cell>
          <cell r="F4575">
            <v>440</v>
          </cell>
          <cell r="G4575" t="str">
            <v>Networking and Telecommunications</v>
          </cell>
          <cell r="H4575">
            <v>0</v>
          </cell>
          <cell r="I4575">
            <v>0</v>
          </cell>
          <cell r="J4575">
            <v>18439</v>
          </cell>
          <cell r="K4575">
            <v>0</v>
          </cell>
          <cell r="L4575">
            <v>0</v>
          </cell>
          <cell r="M4575">
            <v>0</v>
          </cell>
          <cell r="N4575">
            <v>18439</v>
          </cell>
          <cell r="O4575"/>
          <cell r="P4575">
            <v>18439</v>
          </cell>
          <cell r="Q4575">
            <v>0</v>
          </cell>
          <cell r="R4575"/>
          <cell r="S4575"/>
          <cell r="T4575"/>
          <cell r="U4575"/>
          <cell r="V4575">
            <v>18439</v>
          </cell>
          <cell r="W4575">
            <v>0</v>
          </cell>
          <cell r="Y4575">
            <v>18439</v>
          </cell>
          <cell r="Z4575">
            <v>0</v>
          </cell>
          <cell r="AA4575"/>
          <cell r="AB4575"/>
          <cell r="AC4575"/>
          <cell r="AD4575"/>
          <cell r="AE4575">
            <v>18439</v>
          </cell>
          <cell r="AF4575">
            <v>0</v>
          </cell>
        </row>
        <row r="4576">
          <cell r="C4576" t="str">
            <v>486500</v>
          </cell>
          <cell r="D4576">
            <v>486</v>
          </cell>
          <cell r="E4576" t="str">
            <v>C</v>
          </cell>
          <cell r="F4576">
            <v>500</v>
          </cell>
          <cell r="G4576" t="str">
            <v>Fixed Charges</v>
          </cell>
          <cell r="H4576">
            <v>0</v>
          </cell>
          <cell r="I4576">
            <v>0</v>
          </cell>
          <cell r="J4576">
            <v>1778024</v>
          </cell>
          <cell r="K4576">
            <v>0</v>
          </cell>
          <cell r="L4576">
            <v>177217</v>
          </cell>
          <cell r="M4576">
            <v>0</v>
          </cell>
          <cell r="N4576">
            <v>1955241</v>
          </cell>
          <cell r="O4576"/>
          <cell r="P4576">
            <v>1778024</v>
          </cell>
          <cell r="Q4576">
            <v>177217</v>
          </cell>
          <cell r="R4576"/>
          <cell r="S4576"/>
          <cell r="T4576"/>
          <cell r="U4576"/>
          <cell r="V4576">
            <v>1778024</v>
          </cell>
          <cell r="W4576">
            <v>177217</v>
          </cell>
          <cell r="Y4576">
            <v>1778024</v>
          </cell>
          <cell r="Z4576">
            <v>177217</v>
          </cell>
          <cell r="AA4576"/>
          <cell r="AB4576"/>
          <cell r="AC4576"/>
          <cell r="AD4576"/>
          <cell r="AE4576">
            <v>1778024</v>
          </cell>
          <cell r="AF4576">
            <v>177217</v>
          </cell>
        </row>
        <row r="4577">
          <cell r="C4577" t="str">
            <v>486510</v>
          </cell>
          <cell r="D4577">
            <v>486</v>
          </cell>
          <cell r="E4577" t="str">
            <v>C</v>
          </cell>
          <cell r="F4577">
            <v>510</v>
          </cell>
          <cell r="G4577" t="str">
            <v>Employee Retirement &amp; Taxes</v>
          </cell>
          <cell r="H4577">
            <v>0</v>
          </cell>
          <cell r="I4577">
            <v>0</v>
          </cell>
          <cell r="J4577">
            <v>913352</v>
          </cell>
          <cell r="K4577">
            <v>0</v>
          </cell>
          <cell r="L4577">
            <v>42400</v>
          </cell>
          <cell r="M4577">
            <v>0</v>
          </cell>
          <cell r="N4577">
            <v>955752</v>
          </cell>
          <cell r="O4577"/>
          <cell r="P4577">
            <v>913352</v>
          </cell>
          <cell r="Q4577">
            <v>42400</v>
          </cell>
          <cell r="R4577"/>
          <cell r="S4577"/>
          <cell r="T4577"/>
          <cell r="U4577"/>
          <cell r="V4577">
            <v>913352</v>
          </cell>
          <cell r="W4577">
            <v>42400</v>
          </cell>
          <cell r="Y4577">
            <v>913352</v>
          </cell>
          <cell r="Z4577">
            <v>42400</v>
          </cell>
          <cell r="AA4577"/>
          <cell r="AB4577"/>
          <cell r="AC4577"/>
          <cell r="AD4577"/>
          <cell r="AE4577">
            <v>913352</v>
          </cell>
          <cell r="AF4577">
            <v>42400</v>
          </cell>
        </row>
        <row r="4578">
          <cell r="C4578" t="str">
            <v>486520</v>
          </cell>
          <cell r="D4578">
            <v>486</v>
          </cell>
          <cell r="E4578" t="str">
            <v>C</v>
          </cell>
          <cell r="F4578">
            <v>520</v>
          </cell>
          <cell r="G4578" t="str">
            <v>Fringe Benefits</v>
          </cell>
          <cell r="H4578">
            <v>0</v>
          </cell>
          <cell r="I4578">
            <v>0</v>
          </cell>
          <cell r="J4578">
            <v>819953</v>
          </cell>
          <cell r="K4578">
            <v>0</v>
          </cell>
          <cell r="L4578">
            <v>134817</v>
          </cell>
          <cell r="M4578">
            <v>0</v>
          </cell>
          <cell r="N4578">
            <v>954770</v>
          </cell>
          <cell r="O4578"/>
          <cell r="P4578">
            <v>819953</v>
          </cell>
          <cell r="Q4578">
            <v>134817</v>
          </cell>
          <cell r="R4578"/>
          <cell r="S4578"/>
          <cell r="T4578"/>
          <cell r="U4578"/>
          <cell r="V4578">
            <v>819953</v>
          </cell>
          <cell r="W4578">
            <v>134817</v>
          </cell>
          <cell r="Y4578">
            <v>819953</v>
          </cell>
          <cell r="Z4578">
            <v>134817</v>
          </cell>
          <cell r="AA4578"/>
          <cell r="AB4578"/>
          <cell r="AC4578"/>
          <cell r="AD4578"/>
          <cell r="AE4578">
            <v>819953</v>
          </cell>
          <cell r="AF4578">
            <v>134817</v>
          </cell>
        </row>
        <row r="4579">
          <cell r="C4579" t="str">
            <v>486530</v>
          </cell>
          <cell r="D4579">
            <v>486</v>
          </cell>
          <cell r="E4579" t="str">
            <v>C</v>
          </cell>
          <cell r="F4579">
            <v>530</v>
          </cell>
          <cell r="G4579" t="str">
            <v>Insurance (non-employee)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/>
          <cell r="P4579">
            <v>0</v>
          </cell>
          <cell r="Q4579">
            <v>0</v>
          </cell>
          <cell r="R4579"/>
          <cell r="S4579"/>
          <cell r="T4579"/>
          <cell r="U4579"/>
          <cell r="V4579">
            <v>0</v>
          </cell>
          <cell r="W4579">
            <v>0</v>
          </cell>
          <cell r="Y4579">
            <v>0</v>
          </cell>
          <cell r="Z4579">
            <v>0</v>
          </cell>
          <cell r="AA4579"/>
          <cell r="AB4579"/>
          <cell r="AC4579"/>
          <cell r="AD4579"/>
          <cell r="AE4579">
            <v>0</v>
          </cell>
          <cell r="AF4579">
            <v>0</v>
          </cell>
        </row>
        <row r="4580">
          <cell r="C4580" t="str">
            <v>486550</v>
          </cell>
          <cell r="D4580">
            <v>486</v>
          </cell>
          <cell r="E4580" t="str">
            <v>C</v>
          </cell>
          <cell r="F4580">
            <v>550</v>
          </cell>
          <cell r="G4580" t="str">
            <v>Rental/Lease of Equipment</v>
          </cell>
          <cell r="H4580">
            <v>0</v>
          </cell>
          <cell r="I4580">
            <v>0</v>
          </cell>
          <cell r="J4580">
            <v>44719</v>
          </cell>
          <cell r="K4580">
            <v>0</v>
          </cell>
          <cell r="L4580">
            <v>0</v>
          </cell>
          <cell r="M4580">
            <v>0</v>
          </cell>
          <cell r="N4580">
            <v>44719</v>
          </cell>
          <cell r="O4580"/>
          <cell r="P4580">
            <v>44719</v>
          </cell>
          <cell r="Q4580">
            <v>0</v>
          </cell>
          <cell r="R4580"/>
          <cell r="S4580"/>
          <cell r="T4580"/>
          <cell r="U4580"/>
          <cell r="V4580">
            <v>44719</v>
          </cell>
          <cell r="W4580">
            <v>0</v>
          </cell>
          <cell r="Y4580">
            <v>44719</v>
          </cell>
          <cell r="Z4580">
            <v>0</v>
          </cell>
          <cell r="AA4580"/>
          <cell r="AB4580"/>
          <cell r="AC4580"/>
          <cell r="AD4580"/>
          <cell r="AE4580">
            <v>44719</v>
          </cell>
          <cell r="AF4580">
            <v>0</v>
          </cell>
        </row>
        <row r="4581">
          <cell r="C4581" t="str">
            <v>486560</v>
          </cell>
          <cell r="D4581">
            <v>486</v>
          </cell>
          <cell r="E4581" t="str">
            <v>C</v>
          </cell>
          <cell r="F4581">
            <v>560</v>
          </cell>
          <cell r="G4581" t="str">
            <v>Short-Term Interest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/>
          <cell r="P4581">
            <v>0</v>
          </cell>
          <cell r="Q4581">
            <v>0</v>
          </cell>
          <cell r="R4581"/>
          <cell r="S4581"/>
          <cell r="T4581"/>
          <cell r="U4581"/>
          <cell r="V4581">
            <v>0</v>
          </cell>
          <cell r="W4581">
            <v>0</v>
          </cell>
          <cell r="Y4581">
            <v>0</v>
          </cell>
          <cell r="Z4581">
            <v>0</v>
          </cell>
          <cell r="AA4581"/>
          <cell r="AB4581"/>
          <cell r="AC4581"/>
          <cell r="AD4581"/>
          <cell r="AE4581">
            <v>0</v>
          </cell>
          <cell r="AF4581">
            <v>0</v>
          </cell>
        </row>
        <row r="4582">
          <cell r="C4582" t="str">
            <v>486600</v>
          </cell>
          <cell r="D4582">
            <v>486</v>
          </cell>
          <cell r="E4582" t="str">
            <v>C</v>
          </cell>
          <cell r="F4582">
            <v>600</v>
          </cell>
          <cell r="G4582" t="str">
            <v>Community Services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/>
          <cell r="P4582">
            <v>0</v>
          </cell>
          <cell r="Q4582">
            <v>0</v>
          </cell>
          <cell r="R4582"/>
          <cell r="S4582"/>
          <cell r="T4582"/>
          <cell r="U4582"/>
          <cell r="V4582">
            <v>0</v>
          </cell>
          <cell r="W4582">
            <v>0</v>
          </cell>
          <cell r="Y4582">
            <v>0</v>
          </cell>
          <cell r="Z4582">
            <v>0</v>
          </cell>
          <cell r="AA4582"/>
          <cell r="AB4582"/>
          <cell r="AC4582"/>
          <cell r="AD4582"/>
          <cell r="AE4582">
            <v>0</v>
          </cell>
          <cell r="AF4582">
            <v>0</v>
          </cell>
        </row>
        <row r="4583">
          <cell r="C4583" t="str">
            <v>486610</v>
          </cell>
          <cell r="D4583">
            <v>486</v>
          </cell>
          <cell r="E4583" t="str">
            <v>C</v>
          </cell>
          <cell r="F4583">
            <v>610</v>
          </cell>
          <cell r="G4583" t="str">
            <v>Dissemination Activities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/>
          <cell r="P4583">
            <v>0</v>
          </cell>
          <cell r="Q4583">
            <v>0</v>
          </cell>
          <cell r="R4583"/>
          <cell r="S4583"/>
          <cell r="T4583"/>
          <cell r="U4583"/>
          <cell r="V4583">
            <v>0</v>
          </cell>
          <cell r="W4583">
            <v>0</v>
          </cell>
          <cell r="Y4583">
            <v>0</v>
          </cell>
          <cell r="Z4583">
            <v>0</v>
          </cell>
          <cell r="AA4583"/>
          <cell r="AB4583"/>
          <cell r="AC4583"/>
          <cell r="AD4583"/>
          <cell r="AE4583">
            <v>0</v>
          </cell>
          <cell r="AF4583">
            <v>0</v>
          </cell>
        </row>
        <row r="4584">
          <cell r="C4584" t="str">
            <v>486620</v>
          </cell>
          <cell r="D4584">
            <v>486</v>
          </cell>
          <cell r="E4584" t="str">
            <v>C</v>
          </cell>
          <cell r="F4584">
            <v>620</v>
          </cell>
          <cell r="G4584" t="str">
            <v>Civic Activities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/>
          <cell r="P4584">
            <v>0</v>
          </cell>
          <cell r="Q4584">
            <v>0</v>
          </cell>
          <cell r="R4584"/>
          <cell r="S4584"/>
          <cell r="T4584"/>
          <cell r="U4584"/>
          <cell r="V4584">
            <v>0</v>
          </cell>
          <cell r="W4584">
            <v>0</v>
          </cell>
          <cell r="Y4584">
            <v>0</v>
          </cell>
          <cell r="Z4584">
            <v>0</v>
          </cell>
          <cell r="AA4584"/>
          <cell r="AB4584"/>
          <cell r="AC4584"/>
          <cell r="AD4584"/>
          <cell r="AE4584">
            <v>0</v>
          </cell>
          <cell r="AF4584">
            <v>0</v>
          </cell>
        </row>
        <row r="4585">
          <cell r="C4585" t="str">
            <v>486700</v>
          </cell>
          <cell r="D4585">
            <v>486</v>
          </cell>
          <cell r="E4585" t="str">
            <v>C</v>
          </cell>
          <cell r="F4585">
            <v>700</v>
          </cell>
          <cell r="G4585" t="str">
            <v>Non-Operating / Capital Facilities Costs</v>
          </cell>
          <cell r="H4585">
            <v>0</v>
          </cell>
          <cell r="I4585">
            <v>0</v>
          </cell>
          <cell r="J4585">
            <v>813800</v>
          </cell>
          <cell r="K4585">
            <v>0</v>
          </cell>
          <cell r="L4585">
            <v>0</v>
          </cell>
          <cell r="M4585">
            <v>0</v>
          </cell>
          <cell r="N4585">
            <v>813800</v>
          </cell>
          <cell r="O4585"/>
          <cell r="P4585">
            <v>813800</v>
          </cell>
          <cell r="Q4585">
            <v>0</v>
          </cell>
          <cell r="R4585"/>
          <cell r="S4585"/>
          <cell r="T4585"/>
          <cell r="U4585"/>
          <cell r="V4585">
            <v>813800</v>
          </cell>
          <cell r="W4585">
            <v>0</v>
          </cell>
          <cell r="Y4585">
            <v>813800</v>
          </cell>
          <cell r="Z4585">
            <v>0</v>
          </cell>
          <cell r="AA4585"/>
          <cell r="AB4585"/>
          <cell r="AC4585"/>
          <cell r="AD4585"/>
          <cell r="AE4585">
            <v>813800</v>
          </cell>
          <cell r="AF4585">
            <v>0</v>
          </cell>
        </row>
        <row r="4586">
          <cell r="C4586" t="str">
            <v>486720</v>
          </cell>
          <cell r="D4586">
            <v>486</v>
          </cell>
          <cell r="E4586" t="str">
            <v>C</v>
          </cell>
          <cell r="F4586">
            <v>720</v>
          </cell>
          <cell r="G4586" t="str">
            <v>Long-Term Interest, facilities related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/>
          <cell r="P4586">
            <v>0</v>
          </cell>
          <cell r="Q4586">
            <v>0</v>
          </cell>
          <cell r="R4586"/>
          <cell r="S4586"/>
          <cell r="T4586"/>
          <cell r="U4586"/>
          <cell r="V4586">
            <v>0</v>
          </cell>
          <cell r="W4586">
            <v>0</v>
          </cell>
          <cell r="Y4586">
            <v>0</v>
          </cell>
          <cell r="Z4586">
            <v>0</v>
          </cell>
          <cell r="AA4586"/>
          <cell r="AB4586"/>
          <cell r="AC4586"/>
          <cell r="AD4586"/>
          <cell r="AE4586">
            <v>0</v>
          </cell>
          <cell r="AF4586">
            <v>0</v>
          </cell>
        </row>
        <row r="4587">
          <cell r="C4587" t="str">
            <v>486725</v>
          </cell>
          <cell r="D4587">
            <v>486</v>
          </cell>
          <cell r="E4587" t="str">
            <v>C</v>
          </cell>
          <cell r="F4587">
            <v>725</v>
          </cell>
          <cell r="G4587" t="str">
            <v>Long-Term Interest, non-facilities related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/>
          <cell r="P4587">
            <v>0</v>
          </cell>
          <cell r="Q4587">
            <v>0</v>
          </cell>
          <cell r="R4587"/>
          <cell r="S4587"/>
          <cell r="T4587"/>
          <cell r="U4587"/>
          <cell r="V4587">
            <v>0</v>
          </cell>
          <cell r="W4587">
            <v>0</v>
          </cell>
          <cell r="Y4587">
            <v>0</v>
          </cell>
          <cell r="Z4587">
            <v>0</v>
          </cell>
          <cell r="AA4587"/>
          <cell r="AB4587"/>
          <cell r="AC4587"/>
          <cell r="AD4587"/>
          <cell r="AE4587">
            <v>0</v>
          </cell>
          <cell r="AF4587">
            <v>0</v>
          </cell>
        </row>
        <row r="4588">
          <cell r="C4588" t="str">
            <v>486730</v>
          </cell>
          <cell r="D4588">
            <v>486</v>
          </cell>
          <cell r="E4588" t="str">
            <v>C</v>
          </cell>
          <cell r="F4588">
            <v>730</v>
          </cell>
          <cell r="G4588" t="str">
            <v>Other costs related to capital facilities acquisition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/>
          <cell r="P4588">
            <v>0</v>
          </cell>
          <cell r="Q4588">
            <v>0</v>
          </cell>
          <cell r="R4588"/>
          <cell r="S4588"/>
          <cell r="T4588"/>
          <cell r="U4588"/>
          <cell r="V4588">
            <v>0</v>
          </cell>
          <cell r="W4588">
            <v>0</v>
          </cell>
          <cell r="Y4588">
            <v>0</v>
          </cell>
          <cell r="Z4588">
            <v>0</v>
          </cell>
          <cell r="AA4588"/>
          <cell r="AB4588"/>
          <cell r="AC4588"/>
          <cell r="AD4588"/>
          <cell r="AE4588">
            <v>0</v>
          </cell>
          <cell r="AF4588">
            <v>0</v>
          </cell>
        </row>
        <row r="4589">
          <cell r="C4589" t="str">
            <v>486740</v>
          </cell>
          <cell r="D4589">
            <v>486</v>
          </cell>
          <cell r="E4589" t="str">
            <v>C</v>
          </cell>
          <cell r="F4589">
            <v>740</v>
          </cell>
          <cell r="G4589" t="str">
            <v>Rental/Lease of Buildings &amp; Grounds</v>
          </cell>
          <cell r="H4589">
            <v>0</v>
          </cell>
          <cell r="I4589">
            <v>0</v>
          </cell>
          <cell r="J4589">
            <v>813800</v>
          </cell>
          <cell r="K4589">
            <v>0</v>
          </cell>
          <cell r="L4589">
            <v>0</v>
          </cell>
          <cell r="M4589">
            <v>0</v>
          </cell>
          <cell r="N4589">
            <v>813800</v>
          </cell>
          <cell r="O4589"/>
          <cell r="P4589">
            <v>813800</v>
          </cell>
          <cell r="Q4589">
            <v>0</v>
          </cell>
          <cell r="R4589"/>
          <cell r="S4589"/>
          <cell r="T4589"/>
          <cell r="U4589"/>
          <cell r="V4589">
            <v>813800</v>
          </cell>
          <cell r="W4589">
            <v>0</v>
          </cell>
          <cell r="Y4589">
            <v>813800</v>
          </cell>
          <cell r="Z4589">
            <v>0</v>
          </cell>
          <cell r="AA4589"/>
          <cell r="AB4589"/>
          <cell r="AC4589"/>
          <cell r="AD4589"/>
          <cell r="AE4589">
            <v>813800</v>
          </cell>
          <cell r="AF4589">
            <v>0</v>
          </cell>
        </row>
        <row r="4590">
          <cell r="C4590" t="str">
            <v>486750</v>
          </cell>
          <cell r="D4590">
            <v>486</v>
          </cell>
          <cell r="E4590" t="str">
            <v>C</v>
          </cell>
          <cell r="F4590">
            <v>750</v>
          </cell>
          <cell r="G4590" t="str">
            <v>Depreciation of Equipment, Building, &amp; Grounds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>
            <v>0</v>
          </cell>
          <cell r="M4590">
            <v>0</v>
          </cell>
          <cell r="N4590">
            <v>0</v>
          </cell>
          <cell r="O4590"/>
          <cell r="P4590">
            <v>0</v>
          </cell>
          <cell r="Q4590">
            <v>0</v>
          </cell>
          <cell r="R4590"/>
          <cell r="S4590"/>
          <cell r="T4590"/>
          <cell r="U4590"/>
          <cell r="V4590">
            <v>0</v>
          </cell>
          <cell r="W4590">
            <v>0</v>
          </cell>
          <cell r="Y4590">
            <v>0</v>
          </cell>
          <cell r="Z4590">
            <v>0</v>
          </cell>
          <cell r="AA4590"/>
          <cell r="AB4590"/>
          <cell r="AC4590"/>
          <cell r="AD4590"/>
          <cell r="AE4590">
            <v>0</v>
          </cell>
          <cell r="AF4590">
            <v>0</v>
          </cell>
        </row>
        <row r="4591">
          <cell r="C4591" t="str">
            <v>486760</v>
          </cell>
          <cell r="D4591">
            <v>486</v>
          </cell>
          <cell r="E4591" t="str">
            <v>C</v>
          </cell>
          <cell r="F4591">
            <v>760</v>
          </cell>
          <cell r="G4591" t="str">
            <v>Bad debt / loss on disposal of assets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>
            <v>0</v>
          </cell>
          <cell r="M4591">
            <v>0</v>
          </cell>
          <cell r="N4591">
            <v>0</v>
          </cell>
          <cell r="O4591"/>
          <cell r="P4591">
            <v>0</v>
          </cell>
          <cell r="Q4591">
            <v>0</v>
          </cell>
          <cell r="R4591"/>
          <cell r="S4591"/>
          <cell r="T4591"/>
          <cell r="U4591"/>
          <cell r="V4591">
            <v>0</v>
          </cell>
          <cell r="W4591">
            <v>0</v>
          </cell>
          <cell r="Y4591">
            <v>0</v>
          </cell>
          <cell r="Z4591">
            <v>0</v>
          </cell>
          <cell r="AA4591"/>
          <cell r="AB4591"/>
          <cell r="AC4591"/>
          <cell r="AD4591"/>
          <cell r="AE4591">
            <v>0</v>
          </cell>
          <cell r="AF4591">
            <v>0</v>
          </cell>
        </row>
        <row r="4592">
          <cell r="C4592" t="str">
            <v>486800</v>
          </cell>
          <cell r="D4592">
            <v>486</v>
          </cell>
          <cell r="E4592" t="str">
            <v>C</v>
          </cell>
          <cell r="F4592">
            <v>800</v>
          </cell>
          <cell r="G4592" t="str">
            <v>TOTALS</v>
          </cell>
          <cell r="H4592">
            <v>5118173</v>
          </cell>
          <cell r="I4592">
            <v>934374</v>
          </cell>
          <cell r="J4592">
            <v>4073328</v>
          </cell>
          <cell r="K4592">
            <v>5229</v>
          </cell>
          <cell r="L4592">
            <v>1191545</v>
          </cell>
          <cell r="M4592">
            <v>0</v>
          </cell>
          <cell r="N4592">
            <v>11322649</v>
          </cell>
          <cell r="O4592"/>
          <cell r="P4592">
            <v>10125875</v>
          </cell>
          <cell r="Q4592">
            <v>1196774</v>
          </cell>
          <cell r="R4592"/>
          <cell r="S4592"/>
          <cell r="T4592"/>
          <cell r="U4592"/>
          <cell r="V4592">
            <v>10125875</v>
          </cell>
          <cell r="W4592">
            <v>1196774</v>
          </cell>
          <cell r="Y4592">
            <v>10131104</v>
          </cell>
          <cell r="Z4592">
            <v>1191545</v>
          </cell>
          <cell r="AA4592"/>
          <cell r="AB4592"/>
          <cell r="AC4592"/>
          <cell r="AD4592"/>
          <cell r="AE4592">
            <v>10131104</v>
          </cell>
          <cell r="AF4592">
            <v>1191545</v>
          </cell>
        </row>
        <row r="4593">
          <cell r="C4593" t="str">
            <v>486910</v>
          </cell>
          <cell r="D4593">
            <v>486</v>
          </cell>
          <cell r="E4593" t="str">
            <v>C</v>
          </cell>
          <cell r="F4593">
            <v>910</v>
          </cell>
          <cell r="G4593" t="str">
            <v>Reference: Capitalized Expenditures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/>
          <cell r="P4593">
            <v>0</v>
          </cell>
          <cell r="Q4593">
            <v>0</v>
          </cell>
          <cell r="R4593"/>
          <cell r="S4593"/>
          <cell r="T4593"/>
          <cell r="U4593"/>
          <cell r="V4593">
            <v>0</v>
          </cell>
          <cell r="W4593">
            <v>0</v>
          </cell>
          <cell r="Y4593">
            <v>0</v>
          </cell>
          <cell r="Z4593">
            <v>0</v>
          </cell>
          <cell r="AA4593"/>
          <cell r="AB4593"/>
          <cell r="AC4593"/>
          <cell r="AD4593"/>
          <cell r="AE4593">
            <v>0</v>
          </cell>
          <cell r="AF4593">
            <v>0</v>
          </cell>
        </row>
        <row r="4594">
          <cell r="C4594" t="str">
            <v>486920</v>
          </cell>
          <cell r="D4594">
            <v>486</v>
          </cell>
          <cell r="E4594" t="str">
            <v>C</v>
          </cell>
          <cell r="F4594">
            <v>920</v>
          </cell>
          <cell r="G4594" t="str">
            <v>Reference: Deferrals/Carryovers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/>
          <cell r="P4594">
            <v>0</v>
          </cell>
          <cell r="Q4594">
            <v>0</v>
          </cell>
          <cell r="R4594"/>
          <cell r="S4594"/>
          <cell r="T4594"/>
          <cell r="U4594"/>
          <cell r="V4594">
            <v>0</v>
          </cell>
          <cell r="W4594">
            <v>0</v>
          </cell>
          <cell r="Y4594">
            <v>0</v>
          </cell>
          <cell r="Z4594">
            <v>0</v>
          </cell>
          <cell r="AA4594"/>
          <cell r="AB4594"/>
          <cell r="AC4594"/>
          <cell r="AD4594"/>
          <cell r="AE4594">
            <v>0</v>
          </cell>
          <cell r="AF4594">
            <v>0</v>
          </cell>
        </row>
        <row r="4595">
          <cell r="C4595" t="str">
            <v>486900</v>
          </cell>
          <cell r="D4595">
            <v>486</v>
          </cell>
          <cell r="E4595" t="str">
            <v>C</v>
          </cell>
          <cell r="F4595">
            <v>900</v>
          </cell>
          <cell r="G4595" t="str">
            <v>Reference: Totals</v>
          </cell>
          <cell r="H4595">
            <v>0</v>
          </cell>
          <cell r="I4595">
            <v>0</v>
          </cell>
          <cell r="J4595">
            <v>4073328</v>
          </cell>
          <cell r="K4595">
            <v>5229</v>
          </cell>
          <cell r="L4595">
            <v>1191545</v>
          </cell>
          <cell r="M4595">
            <v>0</v>
          </cell>
          <cell r="N4595">
            <v>11322649</v>
          </cell>
          <cell r="O4595"/>
          <cell r="P4595">
            <v>4073328</v>
          </cell>
          <cell r="Q4595">
            <v>1196774</v>
          </cell>
          <cell r="R4595"/>
          <cell r="S4595"/>
          <cell r="T4595"/>
          <cell r="U4595"/>
          <cell r="V4595">
            <v>4073328</v>
          </cell>
          <cell r="W4595">
            <v>1196774</v>
          </cell>
          <cell r="Y4595">
            <v>4078557</v>
          </cell>
          <cell r="Z4595">
            <v>1191545</v>
          </cell>
          <cell r="AA4595"/>
          <cell r="AB4595"/>
          <cell r="AC4595"/>
          <cell r="AD4595"/>
          <cell r="AE4595">
            <v>4078557</v>
          </cell>
          <cell r="AF4595">
            <v>1191545</v>
          </cell>
        </row>
        <row r="4596">
          <cell r="C4596" t="str">
            <v>487100</v>
          </cell>
          <cell r="D4596">
            <v>487</v>
          </cell>
          <cell r="E4596" t="str">
            <v>C</v>
          </cell>
          <cell r="F4596">
            <v>100</v>
          </cell>
          <cell r="G4596" t="str">
            <v>Administration</v>
          </cell>
          <cell r="H4596">
            <v>0</v>
          </cell>
          <cell r="I4596">
            <v>0</v>
          </cell>
          <cell r="J4596">
            <v>2589973.5</v>
          </cell>
          <cell r="K4596">
            <v>0</v>
          </cell>
          <cell r="L4596">
            <v>63712</v>
          </cell>
          <cell r="M4596">
            <v>0</v>
          </cell>
          <cell r="N4596">
            <v>2653685.5</v>
          </cell>
          <cell r="O4596"/>
          <cell r="P4596">
            <v>2589973.5</v>
          </cell>
          <cell r="Q4596">
            <v>63712</v>
          </cell>
          <cell r="R4596">
            <v>126</v>
          </cell>
          <cell r="S4596">
            <v>157678</v>
          </cell>
          <cell r="T4596">
            <v>0</v>
          </cell>
          <cell r="U4596"/>
          <cell r="V4596">
            <v>2432295.5</v>
          </cell>
          <cell r="W4596">
            <v>63712</v>
          </cell>
          <cell r="Y4596">
            <v>2589973.5</v>
          </cell>
          <cell r="Z4596">
            <v>63712</v>
          </cell>
          <cell r="AA4596">
            <v>126</v>
          </cell>
          <cell r="AB4596">
            <v>157678</v>
          </cell>
          <cell r="AC4596">
            <v>0</v>
          </cell>
          <cell r="AD4596"/>
          <cell r="AE4596">
            <v>2432295.5</v>
          </cell>
          <cell r="AF4596">
            <v>63712</v>
          </cell>
        </row>
        <row r="4597">
          <cell r="C4597" t="str">
            <v>487110</v>
          </cell>
          <cell r="D4597">
            <v>487</v>
          </cell>
          <cell r="E4597" t="str">
            <v>C</v>
          </cell>
          <cell r="F4597">
            <v>110</v>
          </cell>
          <cell r="G4597" t="str">
            <v>Subtotal - Board of Trustees</v>
          </cell>
          <cell r="H4597">
            <v>0</v>
          </cell>
          <cell r="I4597">
            <v>0</v>
          </cell>
          <cell r="J4597">
            <v>12814</v>
          </cell>
          <cell r="K4597">
            <v>0</v>
          </cell>
          <cell r="L4597">
            <v>0</v>
          </cell>
          <cell r="M4597">
            <v>0</v>
          </cell>
          <cell r="N4597">
            <v>12814</v>
          </cell>
          <cell r="O4597"/>
          <cell r="P4597">
            <v>12814</v>
          </cell>
          <cell r="Q4597">
            <v>0</v>
          </cell>
          <cell r="R4597"/>
          <cell r="S4597"/>
          <cell r="T4597"/>
          <cell r="U4597"/>
          <cell r="V4597">
            <v>12814</v>
          </cell>
          <cell r="W4597">
            <v>0</v>
          </cell>
          <cell r="Y4597">
            <v>12814</v>
          </cell>
          <cell r="Z4597">
            <v>0</v>
          </cell>
          <cell r="AA4597"/>
          <cell r="AB4597"/>
          <cell r="AC4597"/>
          <cell r="AD4597"/>
          <cell r="AE4597">
            <v>12814</v>
          </cell>
          <cell r="AF4597">
            <v>0</v>
          </cell>
        </row>
        <row r="4598">
          <cell r="C4598" t="str">
            <v>487111</v>
          </cell>
          <cell r="D4598">
            <v>487</v>
          </cell>
          <cell r="E4598" t="str">
            <v>C</v>
          </cell>
          <cell r="F4598">
            <v>111</v>
          </cell>
          <cell r="G4598" t="str">
            <v xml:space="preserve">    Contracted Services</v>
          </cell>
          <cell r="H4598">
            <v>0</v>
          </cell>
          <cell r="I4598">
            <v>0</v>
          </cell>
          <cell r="J4598">
            <v>12064</v>
          </cell>
          <cell r="K4598">
            <v>0</v>
          </cell>
          <cell r="L4598">
            <v>0</v>
          </cell>
          <cell r="M4598">
            <v>0</v>
          </cell>
          <cell r="N4598">
            <v>12064</v>
          </cell>
          <cell r="O4598"/>
          <cell r="P4598">
            <v>12064</v>
          </cell>
          <cell r="Q4598">
            <v>0</v>
          </cell>
          <cell r="R4598"/>
          <cell r="S4598"/>
          <cell r="T4598"/>
          <cell r="U4598"/>
          <cell r="V4598">
            <v>12064</v>
          </cell>
          <cell r="W4598">
            <v>0</v>
          </cell>
          <cell r="Y4598">
            <v>12064</v>
          </cell>
          <cell r="Z4598">
            <v>0</v>
          </cell>
          <cell r="AA4598"/>
          <cell r="AB4598"/>
          <cell r="AC4598"/>
          <cell r="AD4598"/>
          <cell r="AE4598">
            <v>12064</v>
          </cell>
          <cell r="AF4598">
            <v>0</v>
          </cell>
        </row>
        <row r="4599">
          <cell r="C4599" t="str">
            <v>487112</v>
          </cell>
          <cell r="D4599">
            <v>487</v>
          </cell>
          <cell r="E4599" t="str">
            <v>C</v>
          </cell>
          <cell r="F4599">
            <v>112</v>
          </cell>
          <cell r="G4599" t="str">
            <v xml:space="preserve">    Travel and other expenses</v>
          </cell>
          <cell r="H4599">
            <v>0</v>
          </cell>
          <cell r="I4599">
            <v>0</v>
          </cell>
          <cell r="J4599">
            <v>750</v>
          </cell>
          <cell r="K4599">
            <v>0</v>
          </cell>
          <cell r="L4599">
            <v>0</v>
          </cell>
          <cell r="M4599">
            <v>0</v>
          </cell>
          <cell r="N4599">
            <v>750</v>
          </cell>
          <cell r="O4599"/>
          <cell r="P4599">
            <v>750</v>
          </cell>
          <cell r="Q4599">
            <v>0</v>
          </cell>
          <cell r="R4599"/>
          <cell r="S4599"/>
          <cell r="T4599"/>
          <cell r="U4599"/>
          <cell r="V4599">
            <v>750</v>
          </cell>
          <cell r="W4599">
            <v>0</v>
          </cell>
          <cell r="Y4599">
            <v>750</v>
          </cell>
          <cell r="Z4599">
            <v>0</v>
          </cell>
          <cell r="AA4599"/>
          <cell r="AB4599"/>
          <cell r="AC4599"/>
          <cell r="AD4599"/>
          <cell r="AE4599">
            <v>750</v>
          </cell>
          <cell r="AF4599">
            <v>0</v>
          </cell>
        </row>
        <row r="4600">
          <cell r="C4600" t="str">
            <v>487120a</v>
          </cell>
          <cell r="D4600">
            <v>487</v>
          </cell>
          <cell r="E4600" t="str">
            <v>C</v>
          </cell>
          <cell r="F4600" t="str">
            <v>120a</v>
          </cell>
          <cell r="G4600" t="str">
            <v>Subtotal - Non-Instructional Administration and Support Staff</v>
          </cell>
          <cell r="H4600">
            <v>0</v>
          </cell>
          <cell r="I4600">
            <v>0</v>
          </cell>
          <cell r="J4600">
            <v>2415070</v>
          </cell>
          <cell r="K4600">
            <v>0</v>
          </cell>
          <cell r="L4600">
            <v>63712</v>
          </cell>
          <cell r="M4600">
            <v>0</v>
          </cell>
          <cell r="N4600">
            <v>2478782</v>
          </cell>
          <cell r="O4600"/>
          <cell r="P4600">
            <v>2415070</v>
          </cell>
          <cell r="Q4600">
            <v>63712</v>
          </cell>
          <cell r="R4600"/>
          <cell r="S4600"/>
          <cell r="T4600"/>
          <cell r="U4600"/>
          <cell r="V4600">
            <v>2415070</v>
          </cell>
          <cell r="W4600">
            <v>63712</v>
          </cell>
          <cell r="Y4600">
            <v>2415070</v>
          </cell>
          <cell r="Z4600">
            <v>63712</v>
          </cell>
          <cell r="AA4600"/>
          <cell r="AB4600"/>
          <cell r="AC4600"/>
          <cell r="AD4600"/>
          <cell r="AE4600">
            <v>2415070</v>
          </cell>
          <cell r="AF4600">
            <v>63712</v>
          </cell>
        </row>
        <row r="4601">
          <cell r="C4601" t="str">
            <v>487121a</v>
          </cell>
          <cell r="D4601">
            <v>487</v>
          </cell>
          <cell r="E4601" t="str">
            <v>C</v>
          </cell>
          <cell r="F4601" t="str">
            <v>121a</v>
          </cell>
          <cell r="G4601" t="str">
            <v xml:space="preserve">    Salaries - Professional and Support Staff</v>
          </cell>
          <cell r="H4601">
            <v>0</v>
          </cell>
          <cell r="I4601">
            <v>0</v>
          </cell>
          <cell r="J4601">
            <v>1518114</v>
          </cell>
          <cell r="K4601">
            <v>0</v>
          </cell>
          <cell r="L4601">
            <v>63212</v>
          </cell>
          <cell r="M4601">
            <v>0</v>
          </cell>
          <cell r="N4601">
            <v>1581326</v>
          </cell>
          <cell r="O4601"/>
          <cell r="P4601">
            <v>1518114</v>
          </cell>
          <cell r="Q4601">
            <v>63212</v>
          </cell>
          <cell r="R4601"/>
          <cell r="S4601"/>
          <cell r="T4601"/>
          <cell r="U4601"/>
          <cell r="V4601">
            <v>1518114</v>
          </cell>
          <cell r="W4601">
            <v>63212</v>
          </cell>
          <cell r="Y4601">
            <v>1518114</v>
          </cell>
          <cell r="Z4601">
            <v>63212</v>
          </cell>
          <cell r="AA4601"/>
          <cell r="AB4601"/>
          <cell r="AC4601"/>
          <cell r="AD4601"/>
          <cell r="AE4601">
            <v>1518114</v>
          </cell>
          <cell r="AF4601">
            <v>63212</v>
          </cell>
        </row>
        <row r="4602">
          <cell r="C4602" t="str">
            <v>487122a</v>
          </cell>
          <cell r="D4602">
            <v>487</v>
          </cell>
          <cell r="E4602" t="str">
            <v>C</v>
          </cell>
          <cell r="F4602" t="str">
            <v>122a</v>
          </cell>
          <cell r="G4602" t="str">
            <v xml:space="preserve">    Contracted Services - Professional and Support Staff</v>
          </cell>
          <cell r="H4602">
            <v>0</v>
          </cell>
          <cell r="I4602">
            <v>0</v>
          </cell>
          <cell r="J4602">
            <v>448316</v>
          </cell>
          <cell r="K4602">
            <v>0</v>
          </cell>
          <cell r="L4602">
            <v>0</v>
          </cell>
          <cell r="M4602">
            <v>0</v>
          </cell>
          <cell r="N4602">
            <v>448316</v>
          </cell>
          <cell r="O4602"/>
          <cell r="P4602">
            <v>448316</v>
          </cell>
          <cell r="Q4602">
            <v>0</v>
          </cell>
          <cell r="R4602"/>
          <cell r="S4602"/>
          <cell r="T4602"/>
          <cell r="U4602"/>
          <cell r="V4602">
            <v>448316</v>
          </cell>
          <cell r="W4602">
            <v>0</v>
          </cell>
          <cell r="Y4602">
            <v>448316</v>
          </cell>
          <cell r="Z4602">
            <v>0</v>
          </cell>
          <cell r="AA4602"/>
          <cell r="AB4602"/>
          <cell r="AC4602"/>
          <cell r="AD4602"/>
          <cell r="AE4602">
            <v>448316</v>
          </cell>
          <cell r="AF4602">
            <v>0</v>
          </cell>
        </row>
        <row r="4603">
          <cell r="C4603" t="str">
            <v>487123</v>
          </cell>
          <cell r="D4603">
            <v>487</v>
          </cell>
          <cell r="E4603" t="str">
            <v>C</v>
          </cell>
          <cell r="F4603">
            <v>123</v>
          </cell>
          <cell r="G4603" t="str">
            <v xml:space="preserve">    Recruitment/Advertising</v>
          </cell>
          <cell r="H4603">
            <v>0</v>
          </cell>
          <cell r="I4603">
            <v>0</v>
          </cell>
          <cell r="J4603">
            <v>47558</v>
          </cell>
          <cell r="K4603">
            <v>0</v>
          </cell>
          <cell r="L4603">
            <v>0</v>
          </cell>
          <cell r="M4603">
            <v>0</v>
          </cell>
          <cell r="N4603">
            <v>47558</v>
          </cell>
          <cell r="O4603"/>
          <cell r="P4603">
            <v>47558</v>
          </cell>
          <cell r="Q4603">
            <v>0</v>
          </cell>
          <cell r="R4603"/>
          <cell r="S4603"/>
          <cell r="T4603"/>
          <cell r="U4603"/>
          <cell r="V4603">
            <v>47558</v>
          </cell>
          <cell r="W4603">
            <v>0</v>
          </cell>
          <cell r="Y4603">
            <v>47558</v>
          </cell>
          <cell r="Z4603">
            <v>0</v>
          </cell>
          <cell r="AA4603"/>
          <cell r="AB4603"/>
          <cell r="AC4603"/>
          <cell r="AD4603"/>
          <cell r="AE4603">
            <v>47558</v>
          </cell>
          <cell r="AF4603">
            <v>0</v>
          </cell>
        </row>
        <row r="4604">
          <cell r="C4604" t="str">
            <v>487124</v>
          </cell>
          <cell r="D4604">
            <v>487</v>
          </cell>
          <cell r="E4604" t="str">
            <v>C</v>
          </cell>
          <cell r="F4604">
            <v>124</v>
          </cell>
          <cell r="G4604" t="str">
            <v xml:space="preserve">    Travel, Dues, and other expenses</v>
          </cell>
          <cell r="H4604">
            <v>0</v>
          </cell>
          <cell r="I4604">
            <v>0</v>
          </cell>
          <cell r="J4604">
            <v>199579</v>
          </cell>
          <cell r="K4604">
            <v>0</v>
          </cell>
          <cell r="L4604">
            <v>500</v>
          </cell>
          <cell r="M4604">
            <v>0</v>
          </cell>
          <cell r="N4604">
            <v>200079</v>
          </cell>
          <cell r="O4604"/>
          <cell r="P4604">
            <v>199579</v>
          </cell>
          <cell r="Q4604">
            <v>500</v>
          </cell>
          <cell r="R4604"/>
          <cell r="S4604"/>
          <cell r="T4604"/>
          <cell r="U4604"/>
          <cell r="V4604">
            <v>199579</v>
          </cell>
          <cell r="W4604">
            <v>500</v>
          </cell>
          <cell r="Y4604">
            <v>199579</v>
          </cell>
          <cell r="Z4604">
            <v>500</v>
          </cell>
          <cell r="AA4604"/>
          <cell r="AB4604"/>
          <cell r="AC4604"/>
          <cell r="AD4604"/>
          <cell r="AE4604">
            <v>199579</v>
          </cell>
          <cell r="AF4604">
            <v>500</v>
          </cell>
        </row>
        <row r="4605">
          <cell r="C4605" t="str">
            <v>487125</v>
          </cell>
          <cell r="D4605">
            <v>487</v>
          </cell>
          <cell r="E4605" t="str">
            <v>C</v>
          </cell>
          <cell r="F4605">
            <v>125</v>
          </cell>
          <cell r="G4605" t="str">
            <v xml:space="preserve">    Supplies and Materials</v>
          </cell>
          <cell r="H4605">
            <v>0</v>
          </cell>
          <cell r="I4605">
            <v>0</v>
          </cell>
          <cell r="J4605">
            <v>43825</v>
          </cell>
          <cell r="K4605">
            <v>0</v>
          </cell>
          <cell r="L4605">
            <v>0</v>
          </cell>
          <cell r="M4605">
            <v>0</v>
          </cell>
          <cell r="N4605">
            <v>43825</v>
          </cell>
          <cell r="O4605"/>
          <cell r="P4605">
            <v>43825</v>
          </cell>
          <cell r="Q4605">
            <v>0</v>
          </cell>
          <cell r="R4605"/>
          <cell r="S4605"/>
          <cell r="T4605"/>
          <cell r="U4605"/>
          <cell r="V4605">
            <v>43825</v>
          </cell>
          <cell r="W4605">
            <v>0</v>
          </cell>
          <cell r="Y4605">
            <v>43825</v>
          </cell>
          <cell r="Z4605">
            <v>0</v>
          </cell>
          <cell r="AA4605"/>
          <cell r="AB4605"/>
          <cell r="AC4605"/>
          <cell r="AD4605"/>
          <cell r="AE4605">
            <v>43825</v>
          </cell>
          <cell r="AF4605">
            <v>0</v>
          </cell>
        </row>
        <row r="4606">
          <cell r="C4606" t="str">
            <v>487126</v>
          </cell>
          <cell r="D4606">
            <v>487</v>
          </cell>
          <cell r="E4606" t="str">
            <v>C</v>
          </cell>
          <cell r="F4606">
            <v>126</v>
          </cell>
          <cell r="G4606" t="str">
            <v xml:space="preserve">    Depreciation - non instructional</v>
          </cell>
          <cell r="H4606">
            <v>0</v>
          </cell>
          <cell r="I4606">
            <v>0</v>
          </cell>
          <cell r="J4606">
            <v>157678</v>
          </cell>
          <cell r="K4606">
            <v>0</v>
          </cell>
          <cell r="L4606">
            <v>0</v>
          </cell>
          <cell r="M4606">
            <v>0</v>
          </cell>
          <cell r="N4606">
            <v>157678</v>
          </cell>
          <cell r="O4606"/>
          <cell r="P4606">
            <v>157678</v>
          </cell>
          <cell r="Q4606">
            <v>0</v>
          </cell>
          <cell r="R4606"/>
          <cell r="S4606"/>
          <cell r="T4606"/>
          <cell r="U4606"/>
          <cell r="V4606">
            <v>157678</v>
          </cell>
          <cell r="W4606">
            <v>0</v>
          </cell>
          <cell r="Y4606">
            <v>157678</v>
          </cell>
          <cell r="Z4606">
            <v>0</v>
          </cell>
          <cell r="AA4606"/>
          <cell r="AB4606"/>
          <cell r="AC4606"/>
          <cell r="AD4606"/>
          <cell r="AE4606">
            <v>157678</v>
          </cell>
          <cell r="AF4606">
            <v>0</v>
          </cell>
        </row>
        <row r="4607">
          <cell r="C4607" t="str">
            <v>487170</v>
          </cell>
          <cell r="D4607">
            <v>487</v>
          </cell>
          <cell r="E4607" t="str">
            <v>C</v>
          </cell>
          <cell r="F4607">
            <v>170</v>
          </cell>
          <cell r="G4607" t="str">
            <v>Subtotal - Development (Private)</v>
          </cell>
          <cell r="H4607">
            <v>0</v>
          </cell>
          <cell r="I4607">
            <v>0</v>
          </cell>
          <cell r="J4607">
            <v>162089.5</v>
          </cell>
          <cell r="K4607">
            <v>0</v>
          </cell>
          <cell r="L4607">
            <v>0</v>
          </cell>
          <cell r="M4607">
            <v>0</v>
          </cell>
          <cell r="N4607">
            <v>162089.5</v>
          </cell>
          <cell r="O4607"/>
          <cell r="P4607">
            <v>162089.5</v>
          </cell>
          <cell r="Q4607">
            <v>0</v>
          </cell>
          <cell r="R4607"/>
          <cell r="S4607"/>
          <cell r="T4607"/>
          <cell r="U4607"/>
          <cell r="V4607">
            <v>162089.5</v>
          </cell>
          <cell r="W4607">
            <v>0</v>
          </cell>
          <cell r="Y4607">
            <v>162089.5</v>
          </cell>
          <cell r="Z4607">
            <v>0</v>
          </cell>
          <cell r="AA4607"/>
          <cell r="AB4607"/>
          <cell r="AC4607"/>
          <cell r="AD4607"/>
          <cell r="AE4607">
            <v>162089.5</v>
          </cell>
          <cell r="AF4607">
            <v>0</v>
          </cell>
        </row>
        <row r="4608">
          <cell r="C4608" t="str">
            <v>487170a</v>
          </cell>
          <cell r="D4608">
            <v>487</v>
          </cell>
          <cell r="E4608" t="str">
            <v>C</v>
          </cell>
          <cell r="F4608" t="str">
            <v>170a</v>
          </cell>
          <cell r="G4608" t="str">
            <v xml:space="preserve">    Salaries - Professional - Private</v>
          </cell>
          <cell r="H4608">
            <v>0</v>
          </cell>
          <cell r="I4608">
            <v>0</v>
          </cell>
          <cell r="J4608">
            <v>151237.5</v>
          </cell>
          <cell r="K4608">
            <v>0</v>
          </cell>
          <cell r="L4608">
            <v>0</v>
          </cell>
          <cell r="M4608">
            <v>0</v>
          </cell>
          <cell r="N4608">
            <v>151237.5</v>
          </cell>
          <cell r="O4608"/>
          <cell r="P4608">
            <v>151237.5</v>
          </cell>
          <cell r="Q4608">
            <v>0</v>
          </cell>
          <cell r="R4608"/>
          <cell r="S4608"/>
          <cell r="T4608"/>
          <cell r="U4608"/>
          <cell r="V4608">
            <v>151237.5</v>
          </cell>
          <cell r="W4608">
            <v>0</v>
          </cell>
          <cell r="Y4608">
            <v>151237.5</v>
          </cell>
          <cell r="Z4608">
            <v>0</v>
          </cell>
          <cell r="AA4608"/>
          <cell r="AB4608"/>
          <cell r="AC4608"/>
          <cell r="AD4608"/>
          <cell r="AE4608">
            <v>151237.5</v>
          </cell>
          <cell r="AF4608">
            <v>0</v>
          </cell>
        </row>
        <row r="4609">
          <cell r="C4609" t="str">
            <v>487170b</v>
          </cell>
          <cell r="D4609">
            <v>487</v>
          </cell>
          <cell r="E4609" t="str">
            <v>C</v>
          </cell>
          <cell r="F4609" t="str">
            <v>170b</v>
          </cell>
          <cell r="G4609" t="str">
            <v xml:space="preserve">    Contracted Services - Private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/>
          <cell r="P4609">
            <v>0</v>
          </cell>
          <cell r="Q4609">
            <v>0</v>
          </cell>
          <cell r="R4609"/>
          <cell r="S4609"/>
          <cell r="T4609"/>
          <cell r="U4609"/>
          <cell r="V4609">
            <v>0</v>
          </cell>
          <cell r="W4609">
            <v>0</v>
          </cell>
          <cell r="Y4609">
            <v>0</v>
          </cell>
          <cell r="Z4609">
            <v>0</v>
          </cell>
          <cell r="AA4609"/>
          <cell r="AB4609"/>
          <cell r="AC4609"/>
          <cell r="AD4609"/>
          <cell r="AE4609">
            <v>0</v>
          </cell>
          <cell r="AF4609">
            <v>0</v>
          </cell>
        </row>
        <row r="4610">
          <cell r="C4610" t="str">
            <v>487170c</v>
          </cell>
          <cell r="D4610">
            <v>487</v>
          </cell>
          <cell r="E4610" t="str">
            <v>C</v>
          </cell>
          <cell r="F4610" t="str">
            <v>170c</v>
          </cell>
          <cell r="G4610" t="str">
            <v xml:space="preserve">    Fundraising - Private</v>
          </cell>
          <cell r="H4610">
            <v>0</v>
          </cell>
          <cell r="I4610">
            <v>0</v>
          </cell>
          <cell r="J4610">
            <v>10852</v>
          </cell>
          <cell r="K4610">
            <v>0</v>
          </cell>
          <cell r="L4610">
            <v>0</v>
          </cell>
          <cell r="M4610">
            <v>0</v>
          </cell>
          <cell r="N4610">
            <v>10852</v>
          </cell>
          <cell r="O4610"/>
          <cell r="P4610">
            <v>10852</v>
          </cell>
          <cell r="Q4610">
            <v>0</v>
          </cell>
          <cell r="R4610"/>
          <cell r="S4610"/>
          <cell r="T4610"/>
          <cell r="U4610"/>
          <cell r="V4610">
            <v>10852</v>
          </cell>
          <cell r="W4610">
            <v>0</v>
          </cell>
          <cell r="Y4610">
            <v>10852</v>
          </cell>
          <cell r="Z4610">
            <v>0</v>
          </cell>
          <cell r="AA4610"/>
          <cell r="AB4610"/>
          <cell r="AC4610"/>
          <cell r="AD4610"/>
          <cell r="AE4610">
            <v>10852</v>
          </cell>
          <cell r="AF4610">
            <v>0</v>
          </cell>
        </row>
        <row r="4611">
          <cell r="C4611" t="str">
            <v>487171</v>
          </cell>
          <cell r="D4611">
            <v>487</v>
          </cell>
          <cell r="E4611" t="str">
            <v>C</v>
          </cell>
          <cell r="F4611">
            <v>171</v>
          </cell>
          <cell r="G4611" t="str">
            <v>Subtotal - Development (Public)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/>
          <cell r="P4611">
            <v>0</v>
          </cell>
          <cell r="Q4611">
            <v>0</v>
          </cell>
          <cell r="R4611"/>
          <cell r="S4611"/>
          <cell r="T4611"/>
          <cell r="U4611"/>
          <cell r="V4611">
            <v>0</v>
          </cell>
          <cell r="W4611">
            <v>0</v>
          </cell>
          <cell r="Y4611">
            <v>0</v>
          </cell>
          <cell r="Z4611">
            <v>0</v>
          </cell>
          <cell r="AA4611"/>
          <cell r="AB4611"/>
          <cell r="AC4611"/>
          <cell r="AD4611"/>
          <cell r="AE4611">
            <v>0</v>
          </cell>
          <cell r="AF4611">
            <v>0</v>
          </cell>
        </row>
        <row r="4612">
          <cell r="C4612" t="str">
            <v>487171a</v>
          </cell>
          <cell r="D4612">
            <v>487</v>
          </cell>
          <cell r="E4612" t="str">
            <v>C</v>
          </cell>
          <cell r="F4612" t="str">
            <v>171a</v>
          </cell>
          <cell r="G4612" t="str">
            <v xml:space="preserve">    Salaries - Professional - Public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/>
          <cell r="P4612">
            <v>0</v>
          </cell>
          <cell r="Q4612">
            <v>0</v>
          </cell>
          <cell r="R4612"/>
          <cell r="S4612"/>
          <cell r="T4612"/>
          <cell r="U4612"/>
          <cell r="V4612">
            <v>0</v>
          </cell>
          <cell r="W4612">
            <v>0</v>
          </cell>
          <cell r="Y4612">
            <v>0</v>
          </cell>
          <cell r="Z4612">
            <v>0</v>
          </cell>
          <cell r="AA4612"/>
          <cell r="AB4612"/>
          <cell r="AC4612"/>
          <cell r="AD4612"/>
          <cell r="AE4612">
            <v>0</v>
          </cell>
          <cell r="AF4612">
            <v>0</v>
          </cell>
        </row>
        <row r="4613">
          <cell r="C4613" t="str">
            <v>487171b</v>
          </cell>
          <cell r="D4613">
            <v>487</v>
          </cell>
          <cell r="E4613" t="str">
            <v>C</v>
          </cell>
          <cell r="F4613" t="str">
            <v>171b</v>
          </cell>
          <cell r="G4613" t="str">
            <v xml:space="preserve">    Contracted Services - Public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/>
          <cell r="P4613">
            <v>0</v>
          </cell>
          <cell r="Q4613">
            <v>0</v>
          </cell>
          <cell r="R4613"/>
          <cell r="S4613"/>
          <cell r="T4613"/>
          <cell r="U4613"/>
          <cell r="V4613">
            <v>0</v>
          </cell>
          <cell r="W4613">
            <v>0</v>
          </cell>
          <cell r="Y4613">
            <v>0</v>
          </cell>
          <cell r="Z4613">
            <v>0</v>
          </cell>
          <cell r="AA4613"/>
          <cell r="AB4613"/>
          <cell r="AC4613"/>
          <cell r="AD4613"/>
          <cell r="AE4613">
            <v>0</v>
          </cell>
          <cell r="AF4613">
            <v>0</v>
          </cell>
        </row>
        <row r="4614">
          <cell r="C4614" t="str">
            <v>487200</v>
          </cell>
          <cell r="D4614">
            <v>487</v>
          </cell>
          <cell r="E4614" t="str">
            <v>C</v>
          </cell>
          <cell r="F4614">
            <v>200</v>
          </cell>
          <cell r="G4614" t="str">
            <v>Instructional Services</v>
          </cell>
          <cell r="H4614">
            <v>10316343</v>
          </cell>
          <cell r="I4614">
            <v>2180828</v>
          </cell>
          <cell r="J4614">
            <v>11651</v>
          </cell>
          <cell r="K4614">
            <v>0</v>
          </cell>
          <cell r="L4614">
            <v>579894</v>
          </cell>
          <cell r="M4614">
            <v>166300</v>
          </cell>
          <cell r="N4614">
            <v>13255016</v>
          </cell>
          <cell r="O4614"/>
          <cell r="P4614">
            <v>12508822</v>
          </cell>
          <cell r="Q4614">
            <v>746194</v>
          </cell>
          <cell r="R4614"/>
          <cell r="S4614"/>
          <cell r="T4614"/>
          <cell r="U4614"/>
          <cell r="V4614">
            <v>12508822</v>
          </cell>
          <cell r="W4614">
            <v>746194</v>
          </cell>
          <cell r="Y4614">
            <v>12675122</v>
          </cell>
          <cell r="Z4614">
            <v>579894</v>
          </cell>
          <cell r="AA4614"/>
          <cell r="AB4614"/>
          <cell r="AC4614"/>
          <cell r="AD4614"/>
          <cell r="AE4614">
            <v>12675122</v>
          </cell>
          <cell r="AF4614">
            <v>579894</v>
          </cell>
        </row>
        <row r="4615">
          <cell r="C4615" t="str">
            <v>487210</v>
          </cell>
          <cell r="D4615">
            <v>487</v>
          </cell>
          <cell r="E4615" t="str">
            <v>C</v>
          </cell>
          <cell r="F4615">
            <v>210</v>
          </cell>
          <cell r="G4615" t="str">
            <v>Instructional
Subtotal - Instructional Leadership</v>
          </cell>
          <cell r="H4615">
            <v>2203224</v>
          </cell>
          <cell r="I4615">
            <v>176715</v>
          </cell>
          <cell r="J4615">
            <v>0</v>
          </cell>
          <cell r="K4615">
            <v>0</v>
          </cell>
          <cell r="L4615">
            <v>0</v>
          </cell>
          <cell r="M4615">
            <v>0</v>
          </cell>
          <cell r="N4615">
            <v>2379939</v>
          </cell>
          <cell r="O4615"/>
          <cell r="P4615">
            <v>2379939</v>
          </cell>
          <cell r="Q4615">
            <v>0</v>
          </cell>
          <cell r="R4615"/>
          <cell r="S4615"/>
          <cell r="T4615"/>
          <cell r="U4615"/>
          <cell r="V4615">
            <v>2379939</v>
          </cell>
          <cell r="W4615">
            <v>0</v>
          </cell>
          <cell r="Y4615">
            <v>2379939</v>
          </cell>
          <cell r="Z4615">
            <v>0</v>
          </cell>
          <cell r="AA4615"/>
          <cell r="AB4615"/>
          <cell r="AC4615"/>
          <cell r="AD4615"/>
          <cell r="AE4615">
            <v>2379939</v>
          </cell>
          <cell r="AF4615">
            <v>0</v>
          </cell>
        </row>
        <row r="4616">
          <cell r="C4616" t="str">
            <v>487211</v>
          </cell>
          <cell r="D4616">
            <v>487</v>
          </cell>
          <cell r="E4616" t="str">
            <v>C</v>
          </cell>
          <cell r="F4616">
            <v>211</v>
          </cell>
          <cell r="G4616" t="str">
            <v xml:space="preserve">    Salaries - Professional</v>
          </cell>
          <cell r="H4616">
            <v>1822799</v>
          </cell>
          <cell r="I4616">
            <v>118170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1940969</v>
          </cell>
          <cell r="O4616"/>
          <cell r="P4616">
            <v>1940969</v>
          </cell>
          <cell r="Q4616">
            <v>0</v>
          </cell>
          <cell r="R4616"/>
          <cell r="S4616"/>
          <cell r="T4616"/>
          <cell r="U4616"/>
          <cell r="V4616">
            <v>1940969</v>
          </cell>
          <cell r="W4616">
            <v>0</v>
          </cell>
          <cell r="Y4616">
            <v>1940969</v>
          </cell>
          <cell r="Z4616">
            <v>0</v>
          </cell>
          <cell r="AA4616"/>
          <cell r="AB4616"/>
          <cell r="AC4616"/>
          <cell r="AD4616"/>
          <cell r="AE4616">
            <v>1940969</v>
          </cell>
          <cell r="AF4616">
            <v>0</v>
          </cell>
        </row>
        <row r="4617">
          <cell r="C4617" t="str">
            <v>487212</v>
          </cell>
          <cell r="D4617">
            <v>487</v>
          </cell>
          <cell r="E4617" t="str">
            <v>C</v>
          </cell>
          <cell r="F4617">
            <v>212</v>
          </cell>
          <cell r="G4617" t="str">
            <v xml:space="preserve">    Salaries - Clerical</v>
          </cell>
          <cell r="H4617">
            <v>368487</v>
          </cell>
          <cell r="I4617">
            <v>58545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427032</v>
          </cell>
          <cell r="O4617"/>
          <cell r="P4617">
            <v>427032</v>
          </cell>
          <cell r="Q4617">
            <v>0</v>
          </cell>
          <cell r="R4617"/>
          <cell r="S4617"/>
          <cell r="T4617"/>
          <cell r="U4617"/>
          <cell r="V4617">
            <v>427032</v>
          </cell>
          <cell r="W4617">
            <v>0</v>
          </cell>
          <cell r="Y4617">
            <v>427032</v>
          </cell>
          <cell r="Z4617">
            <v>0</v>
          </cell>
          <cell r="AA4617"/>
          <cell r="AB4617"/>
          <cell r="AC4617"/>
          <cell r="AD4617"/>
          <cell r="AE4617">
            <v>427032</v>
          </cell>
          <cell r="AF4617">
            <v>0</v>
          </cell>
        </row>
        <row r="4618">
          <cell r="C4618" t="str">
            <v>487213</v>
          </cell>
          <cell r="D4618">
            <v>487</v>
          </cell>
          <cell r="E4618" t="str">
            <v>C</v>
          </cell>
          <cell r="F4618">
            <v>213</v>
          </cell>
          <cell r="G4618" t="str">
            <v xml:space="preserve">    Contracted Services</v>
          </cell>
          <cell r="H4618">
            <v>11938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11938</v>
          </cell>
          <cell r="O4618"/>
          <cell r="P4618">
            <v>11938</v>
          </cell>
          <cell r="Q4618">
            <v>0</v>
          </cell>
          <cell r="R4618"/>
          <cell r="S4618"/>
          <cell r="T4618"/>
          <cell r="U4618"/>
          <cell r="V4618">
            <v>11938</v>
          </cell>
          <cell r="W4618">
            <v>0</v>
          </cell>
          <cell r="Y4618">
            <v>11938</v>
          </cell>
          <cell r="Z4618">
            <v>0</v>
          </cell>
          <cell r="AA4618"/>
          <cell r="AB4618"/>
          <cell r="AC4618"/>
          <cell r="AD4618"/>
          <cell r="AE4618">
            <v>11938</v>
          </cell>
          <cell r="AF4618">
            <v>0</v>
          </cell>
        </row>
        <row r="4619">
          <cell r="C4619" t="str">
            <v>487214</v>
          </cell>
          <cell r="D4619">
            <v>487</v>
          </cell>
          <cell r="E4619" t="str">
            <v>C</v>
          </cell>
          <cell r="F4619">
            <v>214</v>
          </cell>
          <cell r="G4619" t="str">
            <v xml:space="preserve">    Supplies and Materials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/>
          <cell r="P4619">
            <v>0</v>
          </cell>
          <cell r="Q4619">
            <v>0</v>
          </cell>
          <cell r="R4619"/>
          <cell r="S4619"/>
          <cell r="T4619"/>
          <cell r="U4619"/>
          <cell r="V4619">
            <v>0</v>
          </cell>
          <cell r="W4619">
            <v>0</v>
          </cell>
          <cell r="Y4619">
            <v>0</v>
          </cell>
          <cell r="Z4619">
            <v>0</v>
          </cell>
          <cell r="AA4619"/>
          <cell r="AB4619"/>
          <cell r="AC4619"/>
          <cell r="AD4619"/>
          <cell r="AE4619">
            <v>0</v>
          </cell>
          <cell r="AF4619">
            <v>0</v>
          </cell>
        </row>
        <row r="4620">
          <cell r="C4620" t="str">
            <v>487215</v>
          </cell>
          <cell r="D4620">
            <v>487</v>
          </cell>
          <cell r="E4620" t="str">
            <v>C</v>
          </cell>
          <cell r="F4620">
            <v>215</v>
          </cell>
          <cell r="G4620" t="str">
            <v xml:space="preserve">    Travel and other expenses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/>
          <cell r="P4620">
            <v>0</v>
          </cell>
          <cell r="Q4620">
            <v>0</v>
          </cell>
          <cell r="R4620"/>
          <cell r="S4620"/>
          <cell r="T4620"/>
          <cell r="U4620"/>
          <cell r="V4620">
            <v>0</v>
          </cell>
          <cell r="W4620">
            <v>0</v>
          </cell>
          <cell r="Y4620">
            <v>0</v>
          </cell>
          <cell r="Z4620">
            <v>0</v>
          </cell>
          <cell r="AA4620"/>
          <cell r="AB4620"/>
          <cell r="AC4620"/>
          <cell r="AD4620"/>
          <cell r="AE4620">
            <v>0</v>
          </cell>
          <cell r="AF4620">
            <v>0</v>
          </cell>
        </row>
        <row r="4621">
          <cell r="C4621" t="str">
            <v>487220</v>
          </cell>
          <cell r="D4621">
            <v>487</v>
          </cell>
          <cell r="E4621" t="str">
            <v>C</v>
          </cell>
          <cell r="F4621">
            <v>220</v>
          </cell>
          <cell r="G4621" t="str">
            <v>Instructional
Subtotal - Classroom and Specialist Teachers</v>
          </cell>
          <cell r="H4621">
            <v>5853151</v>
          </cell>
          <cell r="I4621">
            <v>1142581</v>
          </cell>
          <cell r="J4621">
            <v>0</v>
          </cell>
          <cell r="K4621">
            <v>0</v>
          </cell>
          <cell r="L4621">
            <v>149749</v>
          </cell>
          <cell r="M4621">
            <v>0</v>
          </cell>
          <cell r="N4621">
            <v>7145481</v>
          </cell>
          <cell r="O4621"/>
          <cell r="P4621">
            <v>6995732</v>
          </cell>
          <cell r="Q4621">
            <v>149749</v>
          </cell>
          <cell r="R4621"/>
          <cell r="S4621"/>
          <cell r="T4621"/>
          <cell r="U4621"/>
          <cell r="V4621">
            <v>6995732</v>
          </cell>
          <cell r="W4621">
            <v>149749</v>
          </cell>
          <cell r="Y4621">
            <v>6995732</v>
          </cell>
          <cell r="Z4621">
            <v>149749</v>
          </cell>
          <cell r="AA4621"/>
          <cell r="AB4621"/>
          <cell r="AC4621"/>
          <cell r="AD4621"/>
          <cell r="AE4621">
            <v>6995732</v>
          </cell>
          <cell r="AF4621">
            <v>149749</v>
          </cell>
        </row>
        <row r="4622">
          <cell r="C4622" t="str">
            <v>487221</v>
          </cell>
          <cell r="D4622">
            <v>487</v>
          </cell>
          <cell r="E4622" t="str">
            <v>C</v>
          </cell>
          <cell r="F4622">
            <v>221</v>
          </cell>
          <cell r="G4622" t="str">
            <v xml:space="preserve">    Salaries - Teachers, Classroom</v>
          </cell>
          <cell r="H4622">
            <v>4987390</v>
          </cell>
          <cell r="I4622">
            <v>1142581</v>
          </cell>
          <cell r="J4622">
            <v>0</v>
          </cell>
          <cell r="K4622">
            <v>0</v>
          </cell>
          <cell r="L4622">
            <v>149749</v>
          </cell>
          <cell r="M4622">
            <v>0</v>
          </cell>
          <cell r="N4622">
            <v>6279720</v>
          </cell>
          <cell r="O4622"/>
          <cell r="P4622">
            <v>6129971</v>
          </cell>
          <cell r="Q4622">
            <v>149749</v>
          </cell>
          <cell r="R4622"/>
          <cell r="S4622"/>
          <cell r="T4622"/>
          <cell r="U4622"/>
          <cell r="V4622">
            <v>6129971</v>
          </cell>
          <cell r="W4622">
            <v>149749</v>
          </cell>
          <cell r="Y4622">
            <v>6129971</v>
          </cell>
          <cell r="Z4622">
            <v>149749</v>
          </cell>
          <cell r="AA4622"/>
          <cell r="AB4622"/>
          <cell r="AC4622"/>
          <cell r="AD4622"/>
          <cell r="AE4622">
            <v>6129971</v>
          </cell>
          <cell r="AF4622">
            <v>149749</v>
          </cell>
        </row>
        <row r="4623">
          <cell r="C4623" t="str">
            <v>487222</v>
          </cell>
          <cell r="D4623">
            <v>487</v>
          </cell>
          <cell r="E4623" t="str">
            <v>C</v>
          </cell>
          <cell r="F4623">
            <v>222</v>
          </cell>
          <cell r="G4623" t="str">
            <v xml:space="preserve">    Salaries - Teachers, Specialists</v>
          </cell>
          <cell r="H4623">
            <v>865761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865761</v>
          </cell>
          <cell r="O4623"/>
          <cell r="P4623">
            <v>865761</v>
          </cell>
          <cell r="Q4623">
            <v>0</v>
          </cell>
          <cell r="R4623"/>
          <cell r="S4623"/>
          <cell r="T4623"/>
          <cell r="U4623"/>
          <cell r="V4623">
            <v>865761</v>
          </cell>
          <cell r="W4623">
            <v>0</v>
          </cell>
          <cell r="Y4623">
            <v>865761</v>
          </cell>
          <cell r="Z4623">
            <v>0</v>
          </cell>
          <cell r="AA4623"/>
          <cell r="AB4623"/>
          <cell r="AC4623"/>
          <cell r="AD4623"/>
          <cell r="AE4623">
            <v>865761</v>
          </cell>
          <cell r="AF4623">
            <v>0</v>
          </cell>
        </row>
        <row r="4624">
          <cell r="C4624" t="str">
            <v>487230</v>
          </cell>
          <cell r="D4624">
            <v>487</v>
          </cell>
          <cell r="E4624" t="str">
            <v>C</v>
          </cell>
          <cell r="F4624">
            <v>230</v>
          </cell>
          <cell r="G4624" t="str">
            <v>Instructional
Subtotal - Other Teaching Services</v>
          </cell>
          <cell r="H4624">
            <v>729420</v>
          </cell>
          <cell r="I4624">
            <v>772209</v>
          </cell>
          <cell r="J4624">
            <v>0</v>
          </cell>
          <cell r="K4624">
            <v>0</v>
          </cell>
          <cell r="L4624">
            <v>359824</v>
          </cell>
          <cell r="M4624">
            <v>0</v>
          </cell>
          <cell r="N4624">
            <v>1861453</v>
          </cell>
          <cell r="O4624"/>
          <cell r="P4624">
            <v>1501629</v>
          </cell>
          <cell r="Q4624">
            <v>359824</v>
          </cell>
          <cell r="R4624"/>
          <cell r="S4624"/>
          <cell r="T4624"/>
          <cell r="U4624"/>
          <cell r="V4624">
            <v>1501629</v>
          </cell>
          <cell r="W4624">
            <v>359824</v>
          </cell>
          <cell r="Y4624">
            <v>1501629</v>
          </cell>
          <cell r="Z4624">
            <v>359824</v>
          </cell>
          <cell r="AA4624"/>
          <cell r="AB4624"/>
          <cell r="AC4624"/>
          <cell r="AD4624"/>
          <cell r="AE4624">
            <v>1501629</v>
          </cell>
          <cell r="AF4624">
            <v>359824</v>
          </cell>
        </row>
        <row r="4625">
          <cell r="C4625" t="str">
            <v>487231</v>
          </cell>
          <cell r="D4625">
            <v>487</v>
          </cell>
          <cell r="E4625" t="str">
            <v>C</v>
          </cell>
          <cell r="F4625">
            <v>231</v>
          </cell>
          <cell r="G4625" t="str">
            <v xml:space="preserve">    Salaries - Professional</v>
          </cell>
          <cell r="H4625">
            <v>586808</v>
          </cell>
          <cell r="I4625">
            <v>131390</v>
          </cell>
          <cell r="J4625">
            <v>0</v>
          </cell>
          <cell r="K4625">
            <v>0</v>
          </cell>
          <cell r="L4625">
            <v>0</v>
          </cell>
          <cell r="M4625">
            <v>0</v>
          </cell>
          <cell r="N4625">
            <v>718198</v>
          </cell>
          <cell r="O4625"/>
          <cell r="P4625">
            <v>718198</v>
          </cell>
          <cell r="Q4625">
            <v>0</v>
          </cell>
          <cell r="R4625"/>
          <cell r="S4625"/>
          <cell r="T4625"/>
          <cell r="U4625"/>
          <cell r="V4625">
            <v>718198</v>
          </cell>
          <cell r="W4625">
            <v>0</v>
          </cell>
          <cell r="Y4625">
            <v>718198</v>
          </cell>
          <cell r="Z4625">
            <v>0</v>
          </cell>
          <cell r="AA4625"/>
          <cell r="AB4625"/>
          <cell r="AC4625"/>
          <cell r="AD4625"/>
          <cell r="AE4625">
            <v>718198</v>
          </cell>
          <cell r="AF4625">
            <v>0</v>
          </cell>
        </row>
        <row r="4626">
          <cell r="C4626" t="str">
            <v>487232</v>
          </cell>
          <cell r="D4626">
            <v>487</v>
          </cell>
          <cell r="E4626" t="str">
            <v>C</v>
          </cell>
          <cell r="F4626">
            <v>232</v>
          </cell>
          <cell r="G4626" t="str">
            <v xml:space="preserve">    Salaries - Non-clerical Paraprofessionals</v>
          </cell>
          <cell r="H4626">
            <v>28758</v>
          </cell>
          <cell r="I4626">
            <v>0</v>
          </cell>
          <cell r="J4626">
            <v>0</v>
          </cell>
          <cell r="K4626">
            <v>0</v>
          </cell>
          <cell r="L4626">
            <v>284158</v>
          </cell>
          <cell r="M4626">
            <v>0</v>
          </cell>
          <cell r="N4626">
            <v>312916</v>
          </cell>
          <cell r="O4626"/>
          <cell r="P4626">
            <v>28758</v>
          </cell>
          <cell r="Q4626">
            <v>284158</v>
          </cell>
          <cell r="R4626"/>
          <cell r="S4626"/>
          <cell r="T4626"/>
          <cell r="U4626"/>
          <cell r="V4626">
            <v>28758</v>
          </cell>
          <cell r="W4626">
            <v>284158</v>
          </cell>
          <cell r="Y4626">
            <v>28758</v>
          </cell>
          <cell r="Z4626">
            <v>284158</v>
          </cell>
          <cell r="AA4626"/>
          <cell r="AB4626"/>
          <cell r="AC4626"/>
          <cell r="AD4626"/>
          <cell r="AE4626">
            <v>28758</v>
          </cell>
          <cell r="AF4626">
            <v>284158</v>
          </cell>
        </row>
        <row r="4627">
          <cell r="C4627" t="str">
            <v>487233</v>
          </cell>
          <cell r="D4627">
            <v>487</v>
          </cell>
          <cell r="E4627" t="str">
            <v>C</v>
          </cell>
          <cell r="F4627">
            <v>233</v>
          </cell>
          <cell r="G4627" t="str">
            <v xml:space="preserve">    Salaries - Clerical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/>
          <cell r="P4627">
            <v>0</v>
          </cell>
          <cell r="Q4627">
            <v>0</v>
          </cell>
          <cell r="R4627"/>
          <cell r="S4627"/>
          <cell r="T4627"/>
          <cell r="U4627"/>
          <cell r="V4627">
            <v>0</v>
          </cell>
          <cell r="W4627">
            <v>0</v>
          </cell>
          <cell r="Y4627">
            <v>0</v>
          </cell>
          <cell r="Z4627">
            <v>0</v>
          </cell>
          <cell r="AA4627"/>
          <cell r="AB4627"/>
          <cell r="AC4627"/>
          <cell r="AD4627"/>
          <cell r="AE4627">
            <v>0</v>
          </cell>
          <cell r="AF4627">
            <v>0</v>
          </cell>
        </row>
        <row r="4628">
          <cell r="C4628" t="str">
            <v>487234</v>
          </cell>
          <cell r="D4628">
            <v>487</v>
          </cell>
          <cell r="E4628" t="str">
            <v>C</v>
          </cell>
          <cell r="F4628">
            <v>234</v>
          </cell>
          <cell r="G4628" t="str">
            <v xml:space="preserve">    Contracted Services</v>
          </cell>
          <cell r="H4628">
            <v>113854</v>
          </cell>
          <cell r="I4628">
            <v>640819</v>
          </cell>
          <cell r="J4628">
            <v>0</v>
          </cell>
          <cell r="K4628">
            <v>0</v>
          </cell>
          <cell r="L4628">
            <v>75666</v>
          </cell>
          <cell r="M4628">
            <v>0</v>
          </cell>
          <cell r="N4628">
            <v>830339</v>
          </cell>
          <cell r="O4628"/>
          <cell r="P4628">
            <v>754673</v>
          </cell>
          <cell r="Q4628">
            <v>75666</v>
          </cell>
          <cell r="R4628"/>
          <cell r="S4628"/>
          <cell r="T4628"/>
          <cell r="U4628"/>
          <cell r="V4628">
            <v>754673</v>
          </cell>
          <cell r="W4628">
            <v>75666</v>
          </cell>
          <cell r="Y4628">
            <v>754673</v>
          </cell>
          <cell r="Z4628">
            <v>75666</v>
          </cell>
          <cell r="AA4628"/>
          <cell r="AB4628"/>
          <cell r="AC4628"/>
          <cell r="AD4628"/>
          <cell r="AE4628">
            <v>754673</v>
          </cell>
          <cell r="AF4628">
            <v>75666</v>
          </cell>
        </row>
        <row r="4629">
          <cell r="C4629" t="str">
            <v>487240</v>
          </cell>
          <cell r="D4629">
            <v>487</v>
          </cell>
          <cell r="E4629" t="str">
            <v>C</v>
          </cell>
          <cell r="F4629">
            <v>240</v>
          </cell>
          <cell r="G4629" t="str">
            <v>Instructional
Subtotal - Professional Development</v>
          </cell>
          <cell r="H4629">
            <v>87198</v>
          </cell>
          <cell r="I4629">
            <v>24158</v>
          </cell>
          <cell r="J4629">
            <v>0</v>
          </cell>
          <cell r="K4629">
            <v>0</v>
          </cell>
          <cell r="L4629">
            <v>47053</v>
          </cell>
          <cell r="M4629">
            <v>0</v>
          </cell>
          <cell r="N4629">
            <v>158409</v>
          </cell>
          <cell r="O4629"/>
          <cell r="P4629">
            <v>111356</v>
          </cell>
          <cell r="Q4629">
            <v>47053</v>
          </cell>
          <cell r="R4629"/>
          <cell r="S4629"/>
          <cell r="T4629"/>
          <cell r="U4629"/>
          <cell r="V4629">
            <v>111356</v>
          </cell>
          <cell r="W4629">
            <v>47053</v>
          </cell>
          <cell r="Y4629">
            <v>111356</v>
          </cell>
          <cell r="Z4629">
            <v>47053</v>
          </cell>
          <cell r="AA4629"/>
          <cell r="AB4629"/>
          <cell r="AC4629"/>
          <cell r="AD4629"/>
          <cell r="AE4629">
            <v>111356</v>
          </cell>
          <cell r="AF4629">
            <v>47053</v>
          </cell>
        </row>
        <row r="4630">
          <cell r="C4630" t="str">
            <v>487241</v>
          </cell>
          <cell r="D4630">
            <v>487</v>
          </cell>
          <cell r="E4630" t="str">
            <v>C</v>
          </cell>
          <cell r="F4630">
            <v>241</v>
          </cell>
          <cell r="G4630" t="str">
            <v xml:space="preserve">    Salaries - Professional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/>
          <cell r="P4630">
            <v>0</v>
          </cell>
          <cell r="Q4630">
            <v>0</v>
          </cell>
          <cell r="R4630"/>
          <cell r="S4630"/>
          <cell r="T4630"/>
          <cell r="U4630"/>
          <cell r="V4630">
            <v>0</v>
          </cell>
          <cell r="W4630">
            <v>0</v>
          </cell>
          <cell r="Y4630">
            <v>0</v>
          </cell>
          <cell r="Z4630">
            <v>0</v>
          </cell>
          <cell r="AA4630"/>
          <cell r="AB4630"/>
          <cell r="AC4630"/>
          <cell r="AD4630"/>
          <cell r="AE4630">
            <v>0</v>
          </cell>
          <cell r="AF4630">
            <v>0</v>
          </cell>
        </row>
        <row r="4631">
          <cell r="C4631" t="str">
            <v>487242</v>
          </cell>
          <cell r="D4631">
            <v>487</v>
          </cell>
          <cell r="E4631" t="str">
            <v>C</v>
          </cell>
          <cell r="F4631">
            <v>242</v>
          </cell>
          <cell r="G4631" t="str">
            <v xml:space="preserve">    Contracted Services</v>
          </cell>
          <cell r="H4631">
            <v>33047</v>
          </cell>
          <cell r="I4631">
            <v>0</v>
          </cell>
          <cell r="J4631">
            <v>0</v>
          </cell>
          <cell r="K4631">
            <v>0</v>
          </cell>
          <cell r="L4631">
            <v>47053</v>
          </cell>
          <cell r="M4631">
            <v>0</v>
          </cell>
          <cell r="N4631">
            <v>80100</v>
          </cell>
          <cell r="O4631"/>
          <cell r="P4631">
            <v>33047</v>
          </cell>
          <cell r="Q4631">
            <v>47053</v>
          </cell>
          <cell r="R4631"/>
          <cell r="S4631"/>
          <cell r="T4631"/>
          <cell r="U4631"/>
          <cell r="V4631">
            <v>33047</v>
          </cell>
          <cell r="W4631">
            <v>47053</v>
          </cell>
          <cell r="Y4631">
            <v>33047</v>
          </cell>
          <cell r="Z4631">
            <v>47053</v>
          </cell>
          <cell r="AA4631"/>
          <cell r="AB4631"/>
          <cell r="AC4631"/>
          <cell r="AD4631"/>
          <cell r="AE4631">
            <v>33047</v>
          </cell>
          <cell r="AF4631">
            <v>47053</v>
          </cell>
        </row>
        <row r="4632">
          <cell r="C4632" t="str">
            <v>487243</v>
          </cell>
          <cell r="D4632">
            <v>487</v>
          </cell>
          <cell r="E4632" t="str">
            <v>C</v>
          </cell>
          <cell r="F4632">
            <v>243</v>
          </cell>
          <cell r="G4632" t="str">
            <v xml:space="preserve">    Supplies and Materials</v>
          </cell>
          <cell r="H4632">
            <v>9778</v>
          </cell>
          <cell r="I4632">
            <v>0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9778</v>
          </cell>
          <cell r="O4632"/>
          <cell r="P4632">
            <v>9778</v>
          </cell>
          <cell r="Q4632">
            <v>0</v>
          </cell>
          <cell r="R4632"/>
          <cell r="S4632"/>
          <cell r="T4632"/>
          <cell r="U4632"/>
          <cell r="V4632">
            <v>9778</v>
          </cell>
          <cell r="W4632">
            <v>0</v>
          </cell>
          <cell r="Y4632">
            <v>9778</v>
          </cell>
          <cell r="Z4632">
            <v>0</v>
          </cell>
          <cell r="AA4632"/>
          <cell r="AB4632"/>
          <cell r="AC4632"/>
          <cell r="AD4632"/>
          <cell r="AE4632">
            <v>9778</v>
          </cell>
          <cell r="AF4632">
            <v>0</v>
          </cell>
        </row>
        <row r="4633">
          <cell r="C4633" t="str">
            <v>487244</v>
          </cell>
          <cell r="D4633">
            <v>487</v>
          </cell>
          <cell r="E4633" t="str">
            <v>C</v>
          </cell>
          <cell r="F4633">
            <v>244</v>
          </cell>
          <cell r="G4633" t="str">
            <v xml:space="preserve">    Travel and other expenses</v>
          </cell>
          <cell r="H4633">
            <v>44373</v>
          </cell>
          <cell r="I4633">
            <v>24158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68531</v>
          </cell>
          <cell r="O4633"/>
          <cell r="P4633">
            <v>68531</v>
          </cell>
          <cell r="Q4633">
            <v>0</v>
          </cell>
          <cell r="R4633"/>
          <cell r="S4633"/>
          <cell r="T4633"/>
          <cell r="U4633"/>
          <cell r="V4633">
            <v>68531</v>
          </cell>
          <cell r="W4633">
            <v>0</v>
          </cell>
          <cell r="Y4633">
            <v>68531</v>
          </cell>
          <cell r="Z4633">
            <v>0</v>
          </cell>
          <cell r="AA4633"/>
          <cell r="AB4633"/>
          <cell r="AC4633"/>
          <cell r="AD4633"/>
          <cell r="AE4633">
            <v>68531</v>
          </cell>
          <cell r="AF4633">
            <v>0</v>
          </cell>
        </row>
        <row r="4634">
          <cell r="C4634" t="str">
            <v>487250</v>
          </cell>
          <cell r="D4634">
            <v>487</v>
          </cell>
          <cell r="E4634" t="str">
            <v>C</v>
          </cell>
          <cell r="F4634">
            <v>250</v>
          </cell>
          <cell r="G4634" t="str">
            <v>Instructional
Subtotal - Guidance, Psychological &amp; Testing</v>
          </cell>
          <cell r="H4634">
            <v>448119</v>
          </cell>
          <cell r="I4634">
            <v>38972</v>
          </cell>
          <cell r="J4634">
            <v>0</v>
          </cell>
          <cell r="K4634">
            <v>0</v>
          </cell>
          <cell r="L4634">
            <v>0</v>
          </cell>
          <cell r="M4634">
            <v>85000</v>
          </cell>
          <cell r="N4634">
            <v>572091</v>
          </cell>
          <cell r="O4634"/>
          <cell r="P4634">
            <v>487091</v>
          </cell>
          <cell r="Q4634">
            <v>85000</v>
          </cell>
          <cell r="R4634"/>
          <cell r="S4634"/>
          <cell r="T4634"/>
          <cell r="U4634"/>
          <cell r="V4634">
            <v>487091</v>
          </cell>
          <cell r="W4634">
            <v>85000</v>
          </cell>
          <cell r="Y4634">
            <v>572091</v>
          </cell>
          <cell r="Z4634">
            <v>0</v>
          </cell>
          <cell r="AA4634"/>
          <cell r="AB4634"/>
          <cell r="AC4634"/>
          <cell r="AD4634"/>
          <cell r="AE4634">
            <v>572091</v>
          </cell>
          <cell r="AF4634">
            <v>0</v>
          </cell>
        </row>
        <row r="4635">
          <cell r="C4635" t="str">
            <v>487251</v>
          </cell>
          <cell r="D4635">
            <v>487</v>
          </cell>
          <cell r="E4635" t="str">
            <v>C</v>
          </cell>
          <cell r="F4635">
            <v>251</v>
          </cell>
          <cell r="G4635" t="str">
            <v xml:space="preserve">    Salaries - Professional</v>
          </cell>
          <cell r="H4635">
            <v>442927</v>
          </cell>
          <cell r="I4635">
            <v>0</v>
          </cell>
          <cell r="J4635">
            <v>0</v>
          </cell>
          <cell r="K4635">
            <v>0</v>
          </cell>
          <cell r="L4635">
            <v>0</v>
          </cell>
          <cell r="M4635">
            <v>85000</v>
          </cell>
          <cell r="N4635">
            <v>527927</v>
          </cell>
          <cell r="O4635"/>
          <cell r="P4635">
            <v>442927</v>
          </cell>
          <cell r="Q4635">
            <v>85000</v>
          </cell>
          <cell r="R4635"/>
          <cell r="S4635"/>
          <cell r="T4635"/>
          <cell r="U4635"/>
          <cell r="V4635">
            <v>442927</v>
          </cell>
          <cell r="W4635">
            <v>85000</v>
          </cell>
          <cell r="Y4635">
            <v>527927</v>
          </cell>
          <cell r="Z4635">
            <v>0</v>
          </cell>
          <cell r="AA4635"/>
          <cell r="AB4635"/>
          <cell r="AC4635"/>
          <cell r="AD4635"/>
          <cell r="AE4635">
            <v>527927</v>
          </cell>
          <cell r="AF4635">
            <v>0</v>
          </cell>
        </row>
        <row r="4636">
          <cell r="C4636" t="str">
            <v>487252</v>
          </cell>
          <cell r="D4636">
            <v>487</v>
          </cell>
          <cell r="E4636" t="str">
            <v>C</v>
          </cell>
          <cell r="F4636">
            <v>252</v>
          </cell>
          <cell r="G4636" t="str">
            <v xml:space="preserve">    Salaries - Clerical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/>
          <cell r="P4636">
            <v>0</v>
          </cell>
          <cell r="Q4636">
            <v>0</v>
          </cell>
          <cell r="R4636"/>
          <cell r="S4636"/>
          <cell r="T4636"/>
          <cell r="U4636"/>
          <cell r="V4636">
            <v>0</v>
          </cell>
          <cell r="W4636">
            <v>0</v>
          </cell>
          <cell r="Y4636">
            <v>0</v>
          </cell>
          <cell r="Z4636">
            <v>0</v>
          </cell>
          <cell r="AA4636"/>
          <cell r="AB4636"/>
          <cell r="AC4636"/>
          <cell r="AD4636"/>
          <cell r="AE4636">
            <v>0</v>
          </cell>
          <cell r="AF4636">
            <v>0</v>
          </cell>
        </row>
        <row r="4637">
          <cell r="C4637" t="str">
            <v>487253</v>
          </cell>
          <cell r="D4637">
            <v>487</v>
          </cell>
          <cell r="E4637" t="str">
            <v>C</v>
          </cell>
          <cell r="F4637">
            <v>253</v>
          </cell>
          <cell r="G4637" t="str">
            <v xml:space="preserve">    Contracted Services</v>
          </cell>
          <cell r="H4637">
            <v>5192</v>
          </cell>
          <cell r="I4637">
            <v>38972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44164</v>
          </cell>
          <cell r="O4637"/>
          <cell r="P4637">
            <v>44164</v>
          </cell>
          <cell r="Q4637">
            <v>0</v>
          </cell>
          <cell r="R4637"/>
          <cell r="S4637"/>
          <cell r="T4637"/>
          <cell r="U4637"/>
          <cell r="V4637">
            <v>44164</v>
          </cell>
          <cell r="W4637">
            <v>0</v>
          </cell>
          <cell r="Y4637">
            <v>44164</v>
          </cell>
          <cell r="Z4637">
            <v>0</v>
          </cell>
          <cell r="AA4637"/>
          <cell r="AB4637"/>
          <cell r="AC4637"/>
          <cell r="AD4637"/>
          <cell r="AE4637">
            <v>44164</v>
          </cell>
          <cell r="AF4637">
            <v>0</v>
          </cell>
        </row>
        <row r="4638">
          <cell r="C4638" t="str">
            <v>487254</v>
          </cell>
          <cell r="D4638">
            <v>487</v>
          </cell>
          <cell r="E4638" t="str">
            <v>C</v>
          </cell>
          <cell r="F4638">
            <v>254</v>
          </cell>
          <cell r="G4638" t="str">
            <v xml:space="preserve">    Supplies and Materials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/>
          <cell r="P4638">
            <v>0</v>
          </cell>
          <cell r="Q4638">
            <v>0</v>
          </cell>
          <cell r="R4638"/>
          <cell r="S4638"/>
          <cell r="T4638"/>
          <cell r="U4638"/>
          <cell r="V4638">
            <v>0</v>
          </cell>
          <cell r="W4638">
            <v>0</v>
          </cell>
          <cell r="Y4638">
            <v>0</v>
          </cell>
          <cell r="Z4638">
            <v>0</v>
          </cell>
          <cell r="AA4638"/>
          <cell r="AB4638"/>
          <cell r="AC4638"/>
          <cell r="AD4638"/>
          <cell r="AE4638">
            <v>0</v>
          </cell>
          <cell r="AF4638">
            <v>0</v>
          </cell>
        </row>
        <row r="4639">
          <cell r="C4639" t="str">
            <v>487260</v>
          </cell>
          <cell r="D4639">
            <v>487</v>
          </cell>
          <cell r="E4639" t="str">
            <v>C</v>
          </cell>
          <cell r="F4639">
            <v>260</v>
          </cell>
          <cell r="G4639" t="str">
            <v>Instructional
Subtotal - Materials, Equipment &amp; Technology</v>
          </cell>
          <cell r="H4639">
            <v>995231</v>
          </cell>
          <cell r="I4639">
            <v>26193</v>
          </cell>
          <cell r="J4639">
            <v>11651</v>
          </cell>
          <cell r="K4639">
            <v>0</v>
          </cell>
          <cell r="L4639">
            <v>23268</v>
          </cell>
          <cell r="M4639">
            <v>81300</v>
          </cell>
          <cell r="N4639">
            <v>1137643</v>
          </cell>
          <cell r="O4639"/>
          <cell r="P4639">
            <v>1033075</v>
          </cell>
          <cell r="Q4639">
            <v>104568</v>
          </cell>
          <cell r="R4639">
            <v>269</v>
          </cell>
          <cell r="S4639">
            <v>0</v>
          </cell>
          <cell r="T4639">
            <v>0</v>
          </cell>
          <cell r="U4639"/>
          <cell r="V4639">
            <v>1033075</v>
          </cell>
          <cell r="W4639">
            <v>104568</v>
          </cell>
          <cell r="Y4639">
            <v>1114375</v>
          </cell>
          <cell r="Z4639">
            <v>23268</v>
          </cell>
          <cell r="AA4639">
            <v>269</v>
          </cell>
          <cell r="AB4639">
            <v>0</v>
          </cell>
          <cell r="AC4639">
            <v>0</v>
          </cell>
          <cell r="AD4639"/>
          <cell r="AE4639">
            <v>1114375</v>
          </cell>
          <cell r="AF4639">
            <v>23268</v>
          </cell>
        </row>
        <row r="4640">
          <cell r="C4640" t="str">
            <v>487261</v>
          </cell>
          <cell r="D4640">
            <v>487</v>
          </cell>
          <cell r="E4640" t="str">
            <v>C</v>
          </cell>
          <cell r="F4640">
            <v>261</v>
          </cell>
          <cell r="G4640" t="str">
            <v xml:space="preserve">    Textbooks &amp; Related Media/Materials</v>
          </cell>
          <cell r="H4640">
            <v>123131</v>
          </cell>
          <cell r="I4640">
            <v>0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123131</v>
          </cell>
          <cell r="O4640"/>
          <cell r="P4640">
            <v>123131</v>
          </cell>
          <cell r="Q4640">
            <v>0</v>
          </cell>
          <cell r="R4640"/>
          <cell r="S4640"/>
          <cell r="T4640"/>
          <cell r="U4640"/>
          <cell r="V4640">
            <v>123131</v>
          </cell>
          <cell r="W4640">
            <v>0</v>
          </cell>
          <cell r="Y4640">
            <v>123131</v>
          </cell>
          <cell r="Z4640">
            <v>0</v>
          </cell>
          <cell r="AA4640"/>
          <cell r="AB4640"/>
          <cell r="AC4640"/>
          <cell r="AD4640"/>
          <cell r="AE4640">
            <v>123131</v>
          </cell>
          <cell r="AF4640">
            <v>0</v>
          </cell>
        </row>
        <row r="4641">
          <cell r="C4641" t="str">
            <v>487262</v>
          </cell>
          <cell r="D4641">
            <v>487</v>
          </cell>
          <cell r="E4641" t="str">
            <v>C</v>
          </cell>
          <cell r="F4641">
            <v>262</v>
          </cell>
          <cell r="G4641" t="str">
            <v xml:space="preserve">    Other Instructional Materials</v>
          </cell>
          <cell r="H4641">
            <v>0</v>
          </cell>
          <cell r="I4641">
            <v>0</v>
          </cell>
          <cell r="J4641">
            <v>11651</v>
          </cell>
          <cell r="K4641">
            <v>0</v>
          </cell>
          <cell r="L4641">
            <v>0</v>
          </cell>
          <cell r="M4641">
            <v>0</v>
          </cell>
          <cell r="N4641">
            <v>11651</v>
          </cell>
          <cell r="O4641"/>
          <cell r="P4641">
            <v>11651</v>
          </cell>
          <cell r="Q4641">
            <v>0</v>
          </cell>
          <cell r="R4641"/>
          <cell r="S4641"/>
          <cell r="T4641"/>
          <cell r="U4641"/>
          <cell r="V4641">
            <v>11651</v>
          </cell>
          <cell r="W4641">
            <v>0</v>
          </cell>
          <cell r="Y4641">
            <v>11651</v>
          </cell>
          <cell r="Z4641">
            <v>0</v>
          </cell>
          <cell r="AA4641"/>
          <cell r="AB4641"/>
          <cell r="AC4641"/>
          <cell r="AD4641"/>
          <cell r="AE4641">
            <v>11651</v>
          </cell>
          <cell r="AF4641">
            <v>0</v>
          </cell>
        </row>
        <row r="4642">
          <cell r="C4642" t="str">
            <v>487263</v>
          </cell>
          <cell r="D4642">
            <v>487</v>
          </cell>
          <cell r="E4642" t="str">
            <v>C</v>
          </cell>
          <cell r="F4642">
            <v>263</v>
          </cell>
          <cell r="G4642" t="str">
            <v xml:space="preserve">    Instructional Equipment</v>
          </cell>
          <cell r="H4642">
            <v>44748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44748</v>
          </cell>
          <cell r="O4642"/>
          <cell r="P4642">
            <v>44748</v>
          </cell>
          <cell r="Q4642">
            <v>0</v>
          </cell>
          <cell r="R4642"/>
          <cell r="S4642"/>
          <cell r="T4642"/>
          <cell r="U4642"/>
          <cell r="V4642">
            <v>44748</v>
          </cell>
          <cell r="W4642">
            <v>0</v>
          </cell>
          <cell r="Y4642">
            <v>44748</v>
          </cell>
          <cell r="Z4642">
            <v>0</v>
          </cell>
          <cell r="AA4642"/>
          <cell r="AB4642"/>
          <cell r="AC4642"/>
          <cell r="AD4642"/>
          <cell r="AE4642">
            <v>44748</v>
          </cell>
          <cell r="AF4642">
            <v>0</v>
          </cell>
        </row>
        <row r="4643">
          <cell r="C4643" t="str">
            <v>487264</v>
          </cell>
          <cell r="D4643">
            <v>487</v>
          </cell>
          <cell r="E4643" t="str">
            <v>C</v>
          </cell>
          <cell r="F4643">
            <v>264</v>
          </cell>
          <cell r="G4643" t="str">
            <v xml:space="preserve">    General Supplies</v>
          </cell>
          <cell r="H4643">
            <v>347002</v>
          </cell>
          <cell r="I4643">
            <v>3466</v>
          </cell>
          <cell r="J4643">
            <v>0</v>
          </cell>
          <cell r="K4643">
            <v>0</v>
          </cell>
          <cell r="L4643">
            <v>1330</v>
          </cell>
          <cell r="M4643">
            <v>0</v>
          </cell>
          <cell r="N4643">
            <v>351798</v>
          </cell>
          <cell r="O4643"/>
          <cell r="P4643">
            <v>350468</v>
          </cell>
          <cell r="Q4643">
            <v>1330</v>
          </cell>
          <cell r="R4643"/>
          <cell r="S4643"/>
          <cell r="T4643"/>
          <cell r="U4643"/>
          <cell r="V4643">
            <v>350468</v>
          </cell>
          <cell r="W4643">
            <v>1330</v>
          </cell>
          <cell r="Y4643">
            <v>350468</v>
          </cell>
          <cell r="Z4643">
            <v>1330</v>
          </cell>
          <cell r="AA4643"/>
          <cell r="AB4643"/>
          <cell r="AC4643"/>
          <cell r="AD4643"/>
          <cell r="AE4643">
            <v>350468</v>
          </cell>
          <cell r="AF4643">
            <v>1330</v>
          </cell>
        </row>
        <row r="4644">
          <cell r="C4644" t="str">
            <v>487265</v>
          </cell>
          <cell r="D4644">
            <v>487</v>
          </cell>
          <cell r="E4644" t="str">
            <v>C</v>
          </cell>
          <cell r="F4644">
            <v>265</v>
          </cell>
          <cell r="G4644" t="str">
            <v xml:space="preserve">    Other Instructional Services</v>
          </cell>
          <cell r="H4644">
            <v>248411</v>
          </cell>
          <cell r="I4644">
            <v>22727</v>
          </cell>
          <cell r="J4644">
            <v>0</v>
          </cell>
          <cell r="K4644">
            <v>0</v>
          </cell>
          <cell r="L4644">
            <v>0</v>
          </cell>
          <cell r="M4644">
            <v>81300</v>
          </cell>
          <cell r="N4644">
            <v>352438</v>
          </cell>
          <cell r="O4644"/>
          <cell r="P4644">
            <v>271138</v>
          </cell>
          <cell r="Q4644">
            <v>81300</v>
          </cell>
          <cell r="R4644"/>
          <cell r="S4644"/>
          <cell r="T4644"/>
          <cell r="U4644"/>
          <cell r="V4644">
            <v>271138</v>
          </cell>
          <cell r="W4644">
            <v>81300</v>
          </cell>
          <cell r="Y4644">
            <v>352438</v>
          </cell>
          <cell r="Z4644">
            <v>0</v>
          </cell>
          <cell r="AA4644"/>
          <cell r="AB4644"/>
          <cell r="AC4644"/>
          <cell r="AD4644"/>
          <cell r="AE4644">
            <v>352438</v>
          </cell>
          <cell r="AF4644">
            <v>0</v>
          </cell>
        </row>
        <row r="4645">
          <cell r="C4645" t="str">
            <v>487266</v>
          </cell>
          <cell r="D4645">
            <v>487</v>
          </cell>
          <cell r="E4645" t="str">
            <v>C</v>
          </cell>
          <cell r="F4645">
            <v>266</v>
          </cell>
          <cell r="G4645" t="str">
            <v xml:space="preserve">    Classroom Instructional Technology Hardware</v>
          </cell>
          <cell r="H4645">
            <v>210519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210519</v>
          </cell>
          <cell r="O4645"/>
          <cell r="P4645">
            <v>210519</v>
          </cell>
          <cell r="Q4645">
            <v>0</v>
          </cell>
          <cell r="R4645"/>
          <cell r="S4645"/>
          <cell r="T4645"/>
          <cell r="U4645"/>
          <cell r="V4645">
            <v>210519</v>
          </cell>
          <cell r="W4645">
            <v>0</v>
          </cell>
          <cell r="Y4645">
            <v>210519</v>
          </cell>
          <cell r="Z4645">
            <v>0</v>
          </cell>
          <cell r="AA4645"/>
          <cell r="AB4645"/>
          <cell r="AC4645"/>
          <cell r="AD4645"/>
          <cell r="AE4645">
            <v>210519</v>
          </cell>
          <cell r="AF4645">
            <v>0</v>
          </cell>
        </row>
        <row r="4646">
          <cell r="C4646" t="str">
            <v>487267</v>
          </cell>
          <cell r="D4646">
            <v>487</v>
          </cell>
          <cell r="E4646" t="str">
            <v>C</v>
          </cell>
          <cell r="F4646">
            <v>267</v>
          </cell>
          <cell r="G4646" t="str">
            <v xml:space="preserve">    Other Instructional Technology Hardware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/>
          <cell r="P4646">
            <v>0</v>
          </cell>
          <cell r="Q4646">
            <v>0</v>
          </cell>
          <cell r="R4646"/>
          <cell r="S4646"/>
          <cell r="T4646"/>
          <cell r="U4646"/>
          <cell r="V4646">
            <v>0</v>
          </cell>
          <cell r="W4646">
            <v>0</v>
          </cell>
          <cell r="Y4646">
            <v>0</v>
          </cell>
          <cell r="Z4646">
            <v>0</v>
          </cell>
          <cell r="AA4646"/>
          <cell r="AB4646"/>
          <cell r="AC4646"/>
          <cell r="AD4646"/>
          <cell r="AE4646">
            <v>0</v>
          </cell>
          <cell r="AF4646">
            <v>0</v>
          </cell>
        </row>
        <row r="4647">
          <cell r="C4647" t="str">
            <v>487268a</v>
          </cell>
          <cell r="D4647">
            <v>487</v>
          </cell>
          <cell r="E4647" t="str">
            <v>C</v>
          </cell>
          <cell r="F4647" t="str">
            <v>268a</v>
          </cell>
          <cell r="G4647" t="str">
            <v xml:space="preserve">    Classroom Instructional Software</v>
          </cell>
          <cell r="H4647">
            <v>21420</v>
          </cell>
          <cell r="I4647">
            <v>0</v>
          </cell>
          <cell r="J4647">
            <v>0</v>
          </cell>
          <cell r="K4647">
            <v>0</v>
          </cell>
          <cell r="L4647">
            <v>21938</v>
          </cell>
          <cell r="M4647">
            <v>0</v>
          </cell>
          <cell r="N4647">
            <v>43358</v>
          </cell>
          <cell r="O4647"/>
          <cell r="P4647">
            <v>21420</v>
          </cell>
          <cell r="Q4647">
            <v>21938</v>
          </cell>
          <cell r="R4647"/>
          <cell r="S4647"/>
          <cell r="T4647"/>
          <cell r="U4647"/>
          <cell r="V4647">
            <v>21420</v>
          </cell>
          <cell r="W4647">
            <v>21938</v>
          </cell>
          <cell r="Y4647">
            <v>21420</v>
          </cell>
          <cell r="Z4647">
            <v>21938</v>
          </cell>
          <cell r="AA4647"/>
          <cell r="AB4647"/>
          <cell r="AC4647"/>
          <cell r="AD4647"/>
          <cell r="AE4647">
            <v>21420</v>
          </cell>
          <cell r="AF4647">
            <v>21938</v>
          </cell>
        </row>
        <row r="4648">
          <cell r="C4648" t="str">
            <v>487268b</v>
          </cell>
          <cell r="D4648">
            <v>487</v>
          </cell>
          <cell r="E4648" t="str">
            <v>C</v>
          </cell>
          <cell r="F4648" t="str">
            <v>268b</v>
          </cell>
          <cell r="G4648" t="str">
            <v xml:space="preserve">    Other Instructional Software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>
            <v>0</v>
          </cell>
          <cell r="M4648">
            <v>0</v>
          </cell>
          <cell r="N4648">
            <v>0</v>
          </cell>
          <cell r="O4648"/>
          <cell r="P4648">
            <v>0</v>
          </cell>
          <cell r="Q4648">
            <v>0</v>
          </cell>
          <cell r="R4648"/>
          <cell r="S4648"/>
          <cell r="T4648"/>
          <cell r="U4648"/>
          <cell r="V4648">
            <v>0</v>
          </cell>
          <cell r="W4648">
            <v>0</v>
          </cell>
          <cell r="Y4648">
            <v>0</v>
          </cell>
          <cell r="Z4648">
            <v>0</v>
          </cell>
          <cell r="AA4648"/>
          <cell r="AB4648"/>
          <cell r="AC4648"/>
          <cell r="AD4648"/>
          <cell r="AE4648">
            <v>0</v>
          </cell>
          <cell r="AF4648">
            <v>0</v>
          </cell>
        </row>
        <row r="4649">
          <cell r="C4649" t="str">
            <v>487269</v>
          </cell>
          <cell r="D4649">
            <v>487</v>
          </cell>
          <cell r="E4649" t="str">
            <v>C</v>
          </cell>
          <cell r="F4649">
            <v>269</v>
          </cell>
          <cell r="G4649" t="str">
            <v xml:space="preserve">    Depreciation for Furniture, Equipment &amp; Technology 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/>
          <cell r="P4649">
            <v>0</v>
          </cell>
          <cell r="Q4649">
            <v>0</v>
          </cell>
          <cell r="R4649"/>
          <cell r="S4649"/>
          <cell r="T4649"/>
          <cell r="U4649"/>
          <cell r="V4649">
            <v>0</v>
          </cell>
          <cell r="W4649">
            <v>0</v>
          </cell>
          <cell r="Y4649">
            <v>0</v>
          </cell>
          <cell r="Z4649">
            <v>0</v>
          </cell>
          <cell r="AA4649"/>
          <cell r="AB4649"/>
          <cell r="AC4649"/>
          <cell r="AD4649"/>
          <cell r="AE4649">
            <v>0</v>
          </cell>
          <cell r="AF4649">
            <v>0</v>
          </cell>
        </row>
        <row r="4650">
          <cell r="C4650" t="str">
            <v>487300</v>
          </cell>
          <cell r="D4650">
            <v>487</v>
          </cell>
          <cell r="E4650" t="str">
            <v>C</v>
          </cell>
          <cell r="F4650">
            <v>300</v>
          </cell>
          <cell r="G4650" t="str">
            <v>Pupil Services</v>
          </cell>
          <cell r="H4650">
            <v>65220</v>
          </cell>
          <cell r="I4650">
            <v>0</v>
          </cell>
          <cell r="J4650">
            <v>317554</v>
          </cell>
          <cell r="K4650">
            <v>9213</v>
          </cell>
          <cell r="L4650">
            <v>354568</v>
          </cell>
          <cell r="M4650">
            <v>0</v>
          </cell>
          <cell r="N4650">
            <v>746555</v>
          </cell>
          <cell r="O4650"/>
          <cell r="P4650">
            <v>382774</v>
          </cell>
          <cell r="Q4650">
            <v>363781</v>
          </cell>
          <cell r="R4650">
            <v>350</v>
          </cell>
          <cell r="S4650">
            <v>0</v>
          </cell>
          <cell r="T4650">
            <v>0</v>
          </cell>
          <cell r="U4650"/>
          <cell r="V4650">
            <v>382774</v>
          </cell>
          <cell r="W4650">
            <v>363781</v>
          </cell>
          <cell r="Y4650">
            <v>391987</v>
          </cell>
          <cell r="Z4650">
            <v>354568</v>
          </cell>
          <cell r="AA4650">
            <v>350</v>
          </cell>
          <cell r="AB4650">
            <v>0</v>
          </cell>
          <cell r="AC4650">
            <v>0</v>
          </cell>
          <cell r="AD4650"/>
          <cell r="AE4650">
            <v>391987</v>
          </cell>
          <cell r="AF4650">
            <v>354568</v>
          </cell>
        </row>
        <row r="4651">
          <cell r="C4651" t="str">
            <v>487310</v>
          </cell>
          <cell r="D4651">
            <v>487</v>
          </cell>
          <cell r="E4651" t="str">
            <v>C</v>
          </cell>
          <cell r="F4651">
            <v>310</v>
          </cell>
          <cell r="G4651" t="str">
            <v>Health Services</v>
          </cell>
          <cell r="H4651">
            <v>0</v>
          </cell>
          <cell r="I4651">
            <v>0</v>
          </cell>
          <cell r="J4651">
            <v>173333</v>
          </cell>
          <cell r="K4651">
            <v>0</v>
          </cell>
          <cell r="L4651">
            <v>0</v>
          </cell>
          <cell r="M4651">
            <v>0</v>
          </cell>
          <cell r="N4651">
            <v>173333</v>
          </cell>
          <cell r="O4651"/>
          <cell r="P4651">
            <v>173333</v>
          </cell>
          <cell r="Q4651">
            <v>0</v>
          </cell>
          <cell r="R4651"/>
          <cell r="S4651"/>
          <cell r="T4651"/>
          <cell r="U4651"/>
          <cell r="V4651">
            <v>173333</v>
          </cell>
          <cell r="W4651">
            <v>0</v>
          </cell>
          <cell r="Y4651">
            <v>173333</v>
          </cell>
          <cell r="Z4651">
            <v>0</v>
          </cell>
          <cell r="AA4651"/>
          <cell r="AB4651"/>
          <cell r="AC4651"/>
          <cell r="AD4651"/>
          <cell r="AE4651">
            <v>173333</v>
          </cell>
          <cell r="AF4651">
            <v>0</v>
          </cell>
        </row>
        <row r="4652">
          <cell r="C4652" t="str">
            <v>487315</v>
          </cell>
          <cell r="D4652">
            <v>487</v>
          </cell>
          <cell r="E4652" t="str">
            <v>C</v>
          </cell>
          <cell r="F4652">
            <v>315</v>
          </cell>
          <cell r="G4652" t="str">
            <v>Health Services - Contracted</v>
          </cell>
          <cell r="H4652">
            <v>0</v>
          </cell>
          <cell r="I4652">
            <v>0</v>
          </cell>
          <cell r="J4652">
            <v>1673</v>
          </cell>
          <cell r="K4652">
            <v>0</v>
          </cell>
          <cell r="L4652">
            <v>0</v>
          </cell>
          <cell r="M4652">
            <v>0</v>
          </cell>
          <cell r="N4652">
            <v>1673</v>
          </cell>
          <cell r="O4652"/>
          <cell r="P4652">
            <v>1673</v>
          </cell>
          <cell r="Q4652">
            <v>0</v>
          </cell>
          <cell r="R4652"/>
          <cell r="S4652"/>
          <cell r="T4652"/>
          <cell r="U4652"/>
          <cell r="V4652">
            <v>1673</v>
          </cell>
          <cell r="W4652">
            <v>0</v>
          </cell>
          <cell r="Y4652">
            <v>1673</v>
          </cell>
          <cell r="Z4652">
            <v>0</v>
          </cell>
          <cell r="AA4652"/>
          <cell r="AB4652"/>
          <cell r="AC4652"/>
          <cell r="AD4652"/>
          <cell r="AE4652">
            <v>1673</v>
          </cell>
          <cell r="AF4652">
            <v>0</v>
          </cell>
        </row>
        <row r="4653">
          <cell r="C4653" t="str">
            <v>487320</v>
          </cell>
          <cell r="D4653">
            <v>487</v>
          </cell>
          <cell r="E4653" t="str">
            <v>C</v>
          </cell>
          <cell r="F4653">
            <v>320</v>
          </cell>
          <cell r="G4653" t="str">
            <v>Athletic Services (including Transportation)</v>
          </cell>
          <cell r="H4653">
            <v>0</v>
          </cell>
          <cell r="I4653">
            <v>0</v>
          </cell>
          <cell r="J4653">
            <v>11800</v>
          </cell>
          <cell r="K4653">
            <v>0</v>
          </cell>
          <cell r="L4653">
            <v>0</v>
          </cell>
          <cell r="M4653">
            <v>0</v>
          </cell>
          <cell r="N4653">
            <v>11800</v>
          </cell>
          <cell r="O4653"/>
          <cell r="P4653">
            <v>11800</v>
          </cell>
          <cell r="Q4653">
            <v>0</v>
          </cell>
          <cell r="R4653"/>
          <cell r="S4653"/>
          <cell r="T4653"/>
          <cell r="U4653"/>
          <cell r="V4653">
            <v>11800</v>
          </cell>
          <cell r="W4653">
            <v>0</v>
          </cell>
          <cell r="Y4653">
            <v>11800</v>
          </cell>
          <cell r="Z4653">
            <v>0</v>
          </cell>
          <cell r="AA4653"/>
          <cell r="AB4653"/>
          <cell r="AC4653"/>
          <cell r="AD4653"/>
          <cell r="AE4653">
            <v>11800</v>
          </cell>
          <cell r="AF4653">
            <v>0</v>
          </cell>
        </row>
        <row r="4654">
          <cell r="C4654" t="str">
            <v>487325</v>
          </cell>
          <cell r="D4654">
            <v>487</v>
          </cell>
          <cell r="E4654" t="str">
            <v>C</v>
          </cell>
          <cell r="F4654">
            <v>325</v>
          </cell>
          <cell r="G4654" t="str">
            <v>Athletic Services (including Transportation) - Contracted</v>
          </cell>
          <cell r="H4654">
            <v>0</v>
          </cell>
          <cell r="I4654">
            <v>0</v>
          </cell>
          <cell r="J4654">
            <v>24987</v>
          </cell>
          <cell r="K4654">
            <v>0</v>
          </cell>
          <cell r="L4654">
            <v>0</v>
          </cell>
          <cell r="M4654">
            <v>0</v>
          </cell>
          <cell r="N4654">
            <v>24987</v>
          </cell>
          <cell r="O4654"/>
          <cell r="P4654">
            <v>24987</v>
          </cell>
          <cell r="Q4654">
            <v>0</v>
          </cell>
          <cell r="R4654"/>
          <cell r="S4654"/>
          <cell r="T4654"/>
          <cell r="U4654"/>
          <cell r="V4654">
            <v>24987</v>
          </cell>
          <cell r="W4654">
            <v>0</v>
          </cell>
          <cell r="Y4654">
            <v>24987</v>
          </cell>
          <cell r="Z4654">
            <v>0</v>
          </cell>
          <cell r="AA4654"/>
          <cell r="AB4654"/>
          <cell r="AC4654"/>
          <cell r="AD4654"/>
          <cell r="AE4654">
            <v>24987</v>
          </cell>
          <cell r="AF4654">
            <v>0</v>
          </cell>
        </row>
        <row r="4655">
          <cell r="C4655" t="str">
            <v>487330</v>
          </cell>
          <cell r="D4655">
            <v>487</v>
          </cell>
          <cell r="E4655" t="str">
            <v>C</v>
          </cell>
          <cell r="F4655">
            <v>330</v>
          </cell>
          <cell r="G4655" t="str">
            <v>Food Services</v>
          </cell>
          <cell r="H4655">
            <v>0</v>
          </cell>
          <cell r="I4655">
            <v>0</v>
          </cell>
          <cell r="J4655">
            <v>92853</v>
          </cell>
          <cell r="K4655">
            <v>0</v>
          </cell>
          <cell r="L4655">
            <v>20270</v>
          </cell>
          <cell r="M4655">
            <v>0</v>
          </cell>
          <cell r="N4655">
            <v>113123</v>
          </cell>
          <cell r="O4655"/>
          <cell r="P4655">
            <v>92853</v>
          </cell>
          <cell r="Q4655">
            <v>20270</v>
          </cell>
          <cell r="R4655"/>
          <cell r="S4655"/>
          <cell r="T4655"/>
          <cell r="U4655"/>
          <cell r="V4655">
            <v>92853</v>
          </cell>
          <cell r="W4655">
            <v>20270</v>
          </cell>
          <cell r="Y4655">
            <v>92853</v>
          </cell>
          <cell r="Z4655">
            <v>20270</v>
          </cell>
          <cell r="AA4655"/>
          <cell r="AB4655"/>
          <cell r="AC4655"/>
          <cell r="AD4655"/>
          <cell r="AE4655">
            <v>92853</v>
          </cell>
          <cell r="AF4655">
            <v>20270</v>
          </cell>
        </row>
        <row r="4656">
          <cell r="C4656" t="str">
            <v>487335</v>
          </cell>
          <cell r="D4656">
            <v>487</v>
          </cell>
          <cell r="E4656" t="str">
            <v>C</v>
          </cell>
          <cell r="F4656">
            <v>335</v>
          </cell>
          <cell r="G4656" t="str">
            <v>Food Services - Contracted</v>
          </cell>
          <cell r="H4656">
            <v>0</v>
          </cell>
          <cell r="I4656">
            <v>0</v>
          </cell>
          <cell r="J4656">
            <v>4673</v>
          </cell>
          <cell r="K4656">
            <v>9213</v>
          </cell>
          <cell r="L4656">
            <v>334298</v>
          </cell>
          <cell r="M4656">
            <v>0</v>
          </cell>
          <cell r="N4656">
            <v>348184</v>
          </cell>
          <cell r="O4656"/>
          <cell r="P4656">
            <v>4673</v>
          </cell>
          <cell r="Q4656">
            <v>343511</v>
          </cell>
          <cell r="R4656"/>
          <cell r="S4656"/>
          <cell r="T4656"/>
          <cell r="U4656"/>
          <cell r="V4656">
            <v>4673</v>
          </cell>
          <cell r="W4656">
            <v>343511</v>
          </cell>
          <cell r="Y4656">
            <v>13886</v>
          </cell>
          <cell r="Z4656">
            <v>334298</v>
          </cell>
          <cell r="AA4656"/>
          <cell r="AB4656"/>
          <cell r="AC4656"/>
          <cell r="AD4656"/>
          <cell r="AE4656">
            <v>13886</v>
          </cell>
          <cell r="AF4656">
            <v>334298</v>
          </cell>
        </row>
        <row r="4657">
          <cell r="C4657" t="str">
            <v>487340</v>
          </cell>
          <cell r="D4657">
            <v>487</v>
          </cell>
          <cell r="E4657" t="str">
            <v>C</v>
          </cell>
          <cell r="F4657">
            <v>340</v>
          </cell>
          <cell r="G4657" t="str">
            <v>Student Transportation (to and from school)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/>
          <cell r="P4657">
            <v>0</v>
          </cell>
          <cell r="Q4657">
            <v>0</v>
          </cell>
          <cell r="R4657"/>
          <cell r="S4657"/>
          <cell r="T4657"/>
          <cell r="U4657"/>
          <cell r="V4657">
            <v>0</v>
          </cell>
          <cell r="W4657">
            <v>0</v>
          </cell>
          <cell r="Y4657">
            <v>0</v>
          </cell>
          <cell r="Z4657">
            <v>0</v>
          </cell>
          <cell r="AA4657"/>
          <cell r="AB4657"/>
          <cell r="AC4657"/>
          <cell r="AD4657"/>
          <cell r="AE4657">
            <v>0</v>
          </cell>
          <cell r="AF4657">
            <v>0</v>
          </cell>
        </row>
        <row r="4658">
          <cell r="C4658" t="str">
            <v>487345</v>
          </cell>
          <cell r="D4658">
            <v>487</v>
          </cell>
          <cell r="E4658" t="str">
            <v>C</v>
          </cell>
          <cell r="F4658">
            <v>345</v>
          </cell>
          <cell r="G4658" t="str">
            <v>Student Transportation (to and from school) - Contracted</v>
          </cell>
          <cell r="H4658">
            <v>65220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65220</v>
          </cell>
          <cell r="O4658"/>
          <cell r="P4658">
            <v>65220</v>
          </cell>
          <cell r="Q4658">
            <v>0</v>
          </cell>
          <cell r="R4658"/>
          <cell r="S4658"/>
          <cell r="T4658"/>
          <cell r="U4658"/>
          <cell r="V4658">
            <v>65220</v>
          </cell>
          <cell r="W4658">
            <v>0</v>
          </cell>
          <cell r="Y4658">
            <v>65220</v>
          </cell>
          <cell r="Z4658">
            <v>0</v>
          </cell>
          <cell r="AA4658"/>
          <cell r="AB4658"/>
          <cell r="AC4658"/>
          <cell r="AD4658"/>
          <cell r="AE4658">
            <v>65220</v>
          </cell>
          <cell r="AF4658">
            <v>0</v>
          </cell>
        </row>
        <row r="4659">
          <cell r="C4659" t="str">
            <v>487350</v>
          </cell>
          <cell r="D4659">
            <v>487</v>
          </cell>
          <cell r="E4659" t="str">
            <v>C</v>
          </cell>
          <cell r="F4659">
            <v>350</v>
          </cell>
          <cell r="G4659" t="str">
            <v>Depreciation of Transportation Vehicles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/>
          <cell r="P4659">
            <v>0</v>
          </cell>
          <cell r="Q4659">
            <v>0</v>
          </cell>
          <cell r="R4659"/>
          <cell r="S4659"/>
          <cell r="T4659"/>
          <cell r="U4659"/>
          <cell r="V4659">
            <v>0</v>
          </cell>
          <cell r="W4659">
            <v>0</v>
          </cell>
          <cell r="Y4659">
            <v>0</v>
          </cell>
          <cell r="Z4659">
            <v>0</v>
          </cell>
          <cell r="AA4659"/>
          <cell r="AB4659"/>
          <cell r="AC4659"/>
          <cell r="AD4659"/>
          <cell r="AE4659">
            <v>0</v>
          </cell>
          <cell r="AF4659">
            <v>0</v>
          </cell>
        </row>
        <row r="4660">
          <cell r="C4660" t="str">
            <v>487360</v>
          </cell>
          <cell r="D4660">
            <v>487</v>
          </cell>
          <cell r="E4660" t="str">
            <v>C</v>
          </cell>
          <cell r="F4660">
            <v>360</v>
          </cell>
          <cell r="G4660" t="str">
            <v>Other Student Activities</v>
          </cell>
          <cell r="H4660">
            <v>0</v>
          </cell>
          <cell r="I4660">
            <v>0</v>
          </cell>
          <cell r="J4660">
            <v>8235</v>
          </cell>
          <cell r="K4660">
            <v>0</v>
          </cell>
          <cell r="L4660">
            <v>0</v>
          </cell>
          <cell r="M4660">
            <v>0</v>
          </cell>
          <cell r="N4660">
            <v>8235</v>
          </cell>
          <cell r="O4660"/>
          <cell r="P4660">
            <v>8235</v>
          </cell>
          <cell r="Q4660">
            <v>0</v>
          </cell>
          <cell r="R4660"/>
          <cell r="S4660"/>
          <cell r="T4660"/>
          <cell r="U4660"/>
          <cell r="V4660">
            <v>8235</v>
          </cell>
          <cell r="W4660">
            <v>0</v>
          </cell>
          <cell r="Y4660">
            <v>8235</v>
          </cell>
          <cell r="Z4660">
            <v>0</v>
          </cell>
          <cell r="AA4660"/>
          <cell r="AB4660"/>
          <cell r="AC4660"/>
          <cell r="AD4660"/>
          <cell r="AE4660">
            <v>8235</v>
          </cell>
          <cell r="AF4660">
            <v>0</v>
          </cell>
        </row>
        <row r="4661">
          <cell r="C4661" t="str">
            <v>487400</v>
          </cell>
          <cell r="D4661">
            <v>487</v>
          </cell>
          <cell r="E4661" t="str">
            <v>C</v>
          </cell>
          <cell r="F4661">
            <v>400</v>
          </cell>
          <cell r="G4661" t="str">
            <v>Operation &amp; Maintenance of Plant</v>
          </cell>
          <cell r="H4661">
            <v>0</v>
          </cell>
          <cell r="I4661">
            <v>0</v>
          </cell>
          <cell r="J4661">
            <v>1102926</v>
          </cell>
          <cell r="K4661">
            <v>0</v>
          </cell>
          <cell r="L4661">
            <v>0</v>
          </cell>
          <cell r="M4661">
            <v>0</v>
          </cell>
          <cell r="N4661">
            <v>1102926</v>
          </cell>
          <cell r="O4661"/>
          <cell r="P4661">
            <v>1102926</v>
          </cell>
          <cell r="Q4661">
            <v>0</v>
          </cell>
          <cell r="R4661"/>
          <cell r="S4661"/>
          <cell r="T4661"/>
          <cell r="U4661"/>
          <cell r="V4661">
            <v>1102926</v>
          </cell>
          <cell r="W4661">
            <v>0</v>
          </cell>
          <cell r="Y4661">
            <v>1102926</v>
          </cell>
          <cell r="Z4661">
            <v>0</v>
          </cell>
          <cell r="AA4661"/>
          <cell r="AB4661"/>
          <cell r="AC4661"/>
          <cell r="AD4661"/>
          <cell r="AE4661">
            <v>1102926</v>
          </cell>
          <cell r="AF4661">
            <v>0</v>
          </cell>
        </row>
        <row r="4662">
          <cell r="C4662" t="str">
            <v>487410</v>
          </cell>
          <cell r="D4662">
            <v>487</v>
          </cell>
          <cell r="E4662" t="str">
            <v>C</v>
          </cell>
          <cell r="F4662">
            <v>410</v>
          </cell>
          <cell r="G4662" t="str">
            <v>Operation &amp; Maintenance of Buildings and Grounds</v>
          </cell>
          <cell r="H4662">
            <v>0</v>
          </cell>
          <cell r="I4662">
            <v>0</v>
          </cell>
          <cell r="J4662">
            <v>280701</v>
          </cell>
          <cell r="K4662">
            <v>0</v>
          </cell>
          <cell r="L4662">
            <v>0</v>
          </cell>
          <cell r="M4662">
            <v>0</v>
          </cell>
          <cell r="N4662">
            <v>280701</v>
          </cell>
          <cell r="O4662"/>
          <cell r="P4662">
            <v>280701</v>
          </cell>
          <cell r="Q4662">
            <v>0</v>
          </cell>
          <cell r="R4662"/>
          <cell r="S4662"/>
          <cell r="T4662"/>
          <cell r="U4662"/>
          <cell r="V4662">
            <v>280701</v>
          </cell>
          <cell r="W4662">
            <v>0</v>
          </cell>
          <cell r="Y4662">
            <v>280701</v>
          </cell>
          <cell r="Z4662">
            <v>0</v>
          </cell>
          <cell r="AA4662"/>
          <cell r="AB4662"/>
          <cell r="AC4662"/>
          <cell r="AD4662"/>
          <cell r="AE4662">
            <v>280701</v>
          </cell>
          <cell r="AF4662">
            <v>0</v>
          </cell>
        </row>
        <row r="4663">
          <cell r="C4663" t="str">
            <v>487420</v>
          </cell>
          <cell r="D4663">
            <v>487</v>
          </cell>
          <cell r="E4663" t="str">
            <v>C</v>
          </cell>
          <cell r="F4663">
            <v>420</v>
          </cell>
          <cell r="G4663" t="str">
            <v>Utilities</v>
          </cell>
          <cell r="H4663">
            <v>0</v>
          </cell>
          <cell r="I4663">
            <v>0</v>
          </cell>
          <cell r="J4663">
            <v>316763</v>
          </cell>
          <cell r="K4663">
            <v>0</v>
          </cell>
          <cell r="L4663">
            <v>0</v>
          </cell>
          <cell r="M4663">
            <v>0</v>
          </cell>
          <cell r="N4663">
            <v>316763</v>
          </cell>
          <cell r="O4663"/>
          <cell r="P4663">
            <v>316763</v>
          </cell>
          <cell r="Q4663">
            <v>0</v>
          </cell>
          <cell r="R4663"/>
          <cell r="S4663"/>
          <cell r="T4663"/>
          <cell r="U4663"/>
          <cell r="V4663">
            <v>316763</v>
          </cell>
          <cell r="W4663">
            <v>0</v>
          </cell>
          <cell r="Y4663">
            <v>316763</v>
          </cell>
          <cell r="Z4663">
            <v>0</v>
          </cell>
          <cell r="AA4663"/>
          <cell r="AB4663"/>
          <cell r="AC4663"/>
          <cell r="AD4663"/>
          <cell r="AE4663">
            <v>316763</v>
          </cell>
          <cell r="AF4663">
            <v>0</v>
          </cell>
        </row>
        <row r="4664">
          <cell r="C4664" t="str">
            <v>487430</v>
          </cell>
          <cell r="D4664">
            <v>487</v>
          </cell>
          <cell r="E4664" t="str">
            <v>C</v>
          </cell>
          <cell r="F4664">
            <v>430</v>
          </cell>
          <cell r="G4664" t="str">
            <v>Maintenance of Equipment</v>
          </cell>
          <cell r="H4664">
            <v>0</v>
          </cell>
          <cell r="I4664">
            <v>0</v>
          </cell>
          <cell r="J4664">
            <v>505462</v>
          </cell>
          <cell r="K4664">
            <v>0</v>
          </cell>
          <cell r="L4664">
            <v>0</v>
          </cell>
          <cell r="M4664">
            <v>0</v>
          </cell>
          <cell r="N4664">
            <v>505462</v>
          </cell>
          <cell r="O4664"/>
          <cell r="P4664">
            <v>505462</v>
          </cell>
          <cell r="Q4664">
            <v>0</v>
          </cell>
          <cell r="R4664"/>
          <cell r="S4664"/>
          <cell r="T4664"/>
          <cell r="U4664"/>
          <cell r="V4664">
            <v>505462</v>
          </cell>
          <cell r="W4664">
            <v>0</v>
          </cell>
          <cell r="Y4664">
            <v>505462</v>
          </cell>
          <cell r="Z4664">
            <v>0</v>
          </cell>
          <cell r="AA4664"/>
          <cell r="AB4664"/>
          <cell r="AC4664"/>
          <cell r="AD4664"/>
          <cell r="AE4664">
            <v>505462</v>
          </cell>
          <cell r="AF4664">
            <v>0</v>
          </cell>
        </row>
        <row r="4665">
          <cell r="C4665" t="str">
            <v>487440</v>
          </cell>
          <cell r="D4665">
            <v>487</v>
          </cell>
          <cell r="E4665" t="str">
            <v>C</v>
          </cell>
          <cell r="F4665">
            <v>440</v>
          </cell>
          <cell r="G4665" t="str">
            <v>Networking and Telecommunications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/>
          <cell r="P4665">
            <v>0</v>
          </cell>
          <cell r="Q4665">
            <v>0</v>
          </cell>
          <cell r="R4665"/>
          <cell r="S4665"/>
          <cell r="T4665"/>
          <cell r="U4665"/>
          <cell r="V4665">
            <v>0</v>
          </cell>
          <cell r="W4665">
            <v>0</v>
          </cell>
          <cell r="Y4665">
            <v>0</v>
          </cell>
          <cell r="Z4665">
            <v>0</v>
          </cell>
          <cell r="AA4665"/>
          <cell r="AB4665"/>
          <cell r="AC4665"/>
          <cell r="AD4665"/>
          <cell r="AE4665">
            <v>0</v>
          </cell>
          <cell r="AF4665">
            <v>0</v>
          </cell>
        </row>
        <row r="4666">
          <cell r="C4666" t="str">
            <v>487500</v>
          </cell>
          <cell r="D4666">
            <v>487</v>
          </cell>
          <cell r="E4666" t="str">
            <v>C</v>
          </cell>
          <cell r="F4666">
            <v>500</v>
          </cell>
          <cell r="G4666" t="str">
            <v>Fixed Charges</v>
          </cell>
          <cell r="H4666">
            <v>0</v>
          </cell>
          <cell r="I4666">
            <v>0</v>
          </cell>
          <cell r="J4666">
            <v>5577105</v>
          </cell>
          <cell r="K4666">
            <v>0</v>
          </cell>
          <cell r="L4666">
            <v>12313</v>
          </cell>
          <cell r="M4666">
            <v>0</v>
          </cell>
          <cell r="N4666">
            <v>5589418</v>
          </cell>
          <cell r="O4666"/>
          <cell r="P4666">
            <v>5577105</v>
          </cell>
          <cell r="Q4666">
            <v>12313</v>
          </cell>
          <cell r="R4666"/>
          <cell r="S4666"/>
          <cell r="T4666"/>
          <cell r="U4666"/>
          <cell r="V4666">
            <v>5577105</v>
          </cell>
          <cell r="W4666">
            <v>12313</v>
          </cell>
          <cell r="Y4666">
            <v>5577105</v>
          </cell>
          <cell r="Z4666">
            <v>12313</v>
          </cell>
          <cell r="AA4666"/>
          <cell r="AB4666"/>
          <cell r="AC4666"/>
          <cell r="AD4666"/>
          <cell r="AE4666">
            <v>5577105</v>
          </cell>
          <cell r="AF4666">
            <v>12313</v>
          </cell>
        </row>
        <row r="4667">
          <cell r="C4667" t="str">
            <v>487510</v>
          </cell>
          <cell r="D4667">
            <v>487</v>
          </cell>
          <cell r="E4667" t="str">
            <v>C</v>
          </cell>
          <cell r="F4667">
            <v>510</v>
          </cell>
          <cell r="G4667" t="str">
            <v>Employee Retirement &amp; Taxes</v>
          </cell>
          <cell r="H4667">
            <v>0</v>
          </cell>
          <cell r="I4667">
            <v>0</v>
          </cell>
          <cell r="J4667">
            <v>3942982</v>
          </cell>
          <cell r="K4667">
            <v>0</v>
          </cell>
          <cell r="L4667">
            <v>12313</v>
          </cell>
          <cell r="M4667">
            <v>0</v>
          </cell>
          <cell r="N4667">
            <v>3955295</v>
          </cell>
          <cell r="O4667"/>
          <cell r="P4667">
            <v>3942982</v>
          </cell>
          <cell r="Q4667">
            <v>12313</v>
          </cell>
          <cell r="R4667"/>
          <cell r="S4667"/>
          <cell r="T4667"/>
          <cell r="U4667"/>
          <cell r="V4667">
            <v>3942982</v>
          </cell>
          <cell r="W4667">
            <v>12313</v>
          </cell>
          <cell r="Y4667">
            <v>3942982</v>
          </cell>
          <cell r="Z4667">
            <v>12313</v>
          </cell>
          <cell r="AA4667"/>
          <cell r="AB4667"/>
          <cell r="AC4667"/>
          <cell r="AD4667"/>
          <cell r="AE4667">
            <v>3942982</v>
          </cell>
          <cell r="AF4667">
            <v>12313</v>
          </cell>
        </row>
        <row r="4668">
          <cell r="C4668" t="str">
            <v>487520</v>
          </cell>
          <cell r="D4668">
            <v>487</v>
          </cell>
          <cell r="E4668" t="str">
            <v>C</v>
          </cell>
          <cell r="F4668">
            <v>520</v>
          </cell>
          <cell r="G4668" t="str">
            <v>Fringe Benefits</v>
          </cell>
          <cell r="H4668">
            <v>0</v>
          </cell>
          <cell r="I4668">
            <v>0</v>
          </cell>
          <cell r="J4668">
            <v>1489430</v>
          </cell>
          <cell r="K4668">
            <v>0</v>
          </cell>
          <cell r="L4668">
            <v>0</v>
          </cell>
          <cell r="M4668">
            <v>0</v>
          </cell>
          <cell r="N4668">
            <v>1489430</v>
          </cell>
          <cell r="O4668"/>
          <cell r="P4668">
            <v>1489430</v>
          </cell>
          <cell r="Q4668">
            <v>0</v>
          </cell>
          <cell r="R4668"/>
          <cell r="S4668"/>
          <cell r="T4668"/>
          <cell r="U4668"/>
          <cell r="V4668">
            <v>1489430</v>
          </cell>
          <cell r="W4668">
            <v>0</v>
          </cell>
          <cell r="Y4668">
            <v>1489430</v>
          </cell>
          <cell r="Z4668">
            <v>0</v>
          </cell>
          <cell r="AA4668"/>
          <cell r="AB4668"/>
          <cell r="AC4668"/>
          <cell r="AD4668"/>
          <cell r="AE4668">
            <v>1489430</v>
          </cell>
          <cell r="AF4668">
            <v>0</v>
          </cell>
        </row>
        <row r="4669">
          <cell r="C4669" t="str">
            <v>487530</v>
          </cell>
          <cell r="D4669">
            <v>487</v>
          </cell>
          <cell r="E4669" t="str">
            <v>C</v>
          </cell>
          <cell r="F4669">
            <v>530</v>
          </cell>
          <cell r="G4669" t="str">
            <v>Insurance (non-employee)</v>
          </cell>
          <cell r="H4669">
            <v>0</v>
          </cell>
          <cell r="I4669">
            <v>0</v>
          </cell>
          <cell r="J4669">
            <v>70721</v>
          </cell>
          <cell r="K4669">
            <v>0</v>
          </cell>
          <cell r="L4669">
            <v>0</v>
          </cell>
          <cell r="M4669">
            <v>0</v>
          </cell>
          <cell r="N4669">
            <v>70721</v>
          </cell>
          <cell r="O4669"/>
          <cell r="P4669">
            <v>70721</v>
          </cell>
          <cell r="Q4669">
            <v>0</v>
          </cell>
          <cell r="R4669"/>
          <cell r="S4669"/>
          <cell r="T4669"/>
          <cell r="U4669"/>
          <cell r="V4669">
            <v>70721</v>
          </cell>
          <cell r="W4669">
            <v>0</v>
          </cell>
          <cell r="Y4669">
            <v>70721</v>
          </cell>
          <cell r="Z4669">
            <v>0</v>
          </cell>
          <cell r="AA4669"/>
          <cell r="AB4669"/>
          <cell r="AC4669"/>
          <cell r="AD4669"/>
          <cell r="AE4669">
            <v>70721</v>
          </cell>
          <cell r="AF4669">
            <v>0</v>
          </cell>
        </row>
        <row r="4670">
          <cell r="C4670" t="str">
            <v>487550</v>
          </cell>
          <cell r="D4670">
            <v>487</v>
          </cell>
          <cell r="E4670" t="str">
            <v>C</v>
          </cell>
          <cell r="F4670">
            <v>550</v>
          </cell>
          <cell r="G4670" t="str">
            <v>Rental/Lease of Equipment</v>
          </cell>
          <cell r="H4670">
            <v>0</v>
          </cell>
          <cell r="I4670">
            <v>0</v>
          </cell>
          <cell r="J4670">
            <v>73972</v>
          </cell>
          <cell r="K4670">
            <v>0</v>
          </cell>
          <cell r="L4670">
            <v>0</v>
          </cell>
          <cell r="M4670">
            <v>0</v>
          </cell>
          <cell r="N4670">
            <v>73972</v>
          </cell>
          <cell r="O4670"/>
          <cell r="P4670">
            <v>73972</v>
          </cell>
          <cell r="Q4670">
            <v>0</v>
          </cell>
          <cell r="R4670"/>
          <cell r="S4670"/>
          <cell r="T4670"/>
          <cell r="U4670"/>
          <cell r="V4670">
            <v>73972</v>
          </cell>
          <cell r="W4670">
            <v>0</v>
          </cell>
          <cell r="Y4670">
            <v>73972</v>
          </cell>
          <cell r="Z4670">
            <v>0</v>
          </cell>
          <cell r="AA4670"/>
          <cell r="AB4670"/>
          <cell r="AC4670"/>
          <cell r="AD4670"/>
          <cell r="AE4670">
            <v>73972</v>
          </cell>
          <cell r="AF4670">
            <v>0</v>
          </cell>
        </row>
        <row r="4671">
          <cell r="C4671" t="str">
            <v>487560</v>
          </cell>
          <cell r="D4671">
            <v>487</v>
          </cell>
          <cell r="E4671" t="str">
            <v>C</v>
          </cell>
          <cell r="F4671">
            <v>560</v>
          </cell>
          <cell r="G4671" t="str">
            <v>Short-Term Interest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/>
          <cell r="P4671">
            <v>0</v>
          </cell>
          <cell r="Q4671">
            <v>0</v>
          </cell>
          <cell r="R4671"/>
          <cell r="S4671"/>
          <cell r="T4671"/>
          <cell r="U4671"/>
          <cell r="V4671">
            <v>0</v>
          </cell>
          <cell r="W4671">
            <v>0</v>
          </cell>
          <cell r="Y4671">
            <v>0</v>
          </cell>
          <cell r="Z4671">
            <v>0</v>
          </cell>
          <cell r="AA4671"/>
          <cell r="AB4671"/>
          <cell r="AC4671"/>
          <cell r="AD4671"/>
          <cell r="AE4671">
            <v>0</v>
          </cell>
          <cell r="AF4671">
            <v>0</v>
          </cell>
        </row>
        <row r="4672">
          <cell r="C4672" t="str">
            <v>487600</v>
          </cell>
          <cell r="D4672">
            <v>487</v>
          </cell>
          <cell r="E4672" t="str">
            <v>C</v>
          </cell>
          <cell r="F4672">
            <v>600</v>
          </cell>
          <cell r="G4672" t="str">
            <v>Community Services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/>
          <cell r="P4672">
            <v>0</v>
          </cell>
          <cell r="Q4672">
            <v>0</v>
          </cell>
          <cell r="R4672"/>
          <cell r="S4672"/>
          <cell r="T4672"/>
          <cell r="U4672"/>
          <cell r="V4672">
            <v>0</v>
          </cell>
          <cell r="W4672">
            <v>0</v>
          </cell>
          <cell r="Y4672">
            <v>0</v>
          </cell>
          <cell r="Z4672">
            <v>0</v>
          </cell>
          <cell r="AA4672"/>
          <cell r="AB4672"/>
          <cell r="AC4672"/>
          <cell r="AD4672"/>
          <cell r="AE4672">
            <v>0</v>
          </cell>
          <cell r="AF4672">
            <v>0</v>
          </cell>
        </row>
        <row r="4673">
          <cell r="C4673" t="str">
            <v>487610</v>
          </cell>
          <cell r="D4673">
            <v>487</v>
          </cell>
          <cell r="E4673" t="str">
            <v>C</v>
          </cell>
          <cell r="F4673">
            <v>610</v>
          </cell>
          <cell r="G4673" t="str">
            <v>Dissemination Activities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/>
          <cell r="P4673">
            <v>0</v>
          </cell>
          <cell r="Q4673">
            <v>0</v>
          </cell>
          <cell r="R4673"/>
          <cell r="S4673"/>
          <cell r="T4673"/>
          <cell r="U4673"/>
          <cell r="V4673">
            <v>0</v>
          </cell>
          <cell r="W4673">
            <v>0</v>
          </cell>
          <cell r="Y4673">
            <v>0</v>
          </cell>
          <cell r="Z4673">
            <v>0</v>
          </cell>
          <cell r="AA4673"/>
          <cell r="AB4673"/>
          <cell r="AC4673"/>
          <cell r="AD4673"/>
          <cell r="AE4673">
            <v>0</v>
          </cell>
          <cell r="AF4673">
            <v>0</v>
          </cell>
        </row>
        <row r="4674">
          <cell r="C4674" t="str">
            <v>487620</v>
          </cell>
          <cell r="D4674">
            <v>487</v>
          </cell>
          <cell r="E4674" t="str">
            <v>C</v>
          </cell>
          <cell r="F4674">
            <v>620</v>
          </cell>
          <cell r="G4674" t="str">
            <v>Civic Activities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/>
          <cell r="P4674">
            <v>0</v>
          </cell>
          <cell r="Q4674">
            <v>0</v>
          </cell>
          <cell r="R4674"/>
          <cell r="S4674"/>
          <cell r="T4674"/>
          <cell r="U4674"/>
          <cell r="V4674">
            <v>0</v>
          </cell>
          <cell r="W4674">
            <v>0</v>
          </cell>
          <cell r="Y4674">
            <v>0</v>
          </cell>
          <cell r="Z4674">
            <v>0</v>
          </cell>
          <cell r="AA4674"/>
          <cell r="AB4674"/>
          <cell r="AC4674"/>
          <cell r="AD4674"/>
          <cell r="AE4674">
            <v>0</v>
          </cell>
          <cell r="AF4674">
            <v>0</v>
          </cell>
        </row>
        <row r="4675">
          <cell r="C4675" t="str">
            <v>487700</v>
          </cell>
          <cell r="D4675">
            <v>487</v>
          </cell>
          <cell r="E4675" t="str">
            <v>C</v>
          </cell>
          <cell r="F4675">
            <v>700</v>
          </cell>
          <cell r="G4675" t="str">
            <v>Non-Operating / Capital Facilities Costs</v>
          </cell>
          <cell r="H4675">
            <v>0</v>
          </cell>
          <cell r="I4675">
            <v>0</v>
          </cell>
          <cell r="J4675">
            <v>3120374</v>
          </cell>
          <cell r="K4675">
            <v>0</v>
          </cell>
          <cell r="L4675">
            <v>0</v>
          </cell>
          <cell r="M4675">
            <v>0</v>
          </cell>
          <cell r="N4675">
            <v>3120374</v>
          </cell>
          <cell r="O4675"/>
          <cell r="P4675">
            <v>3120374</v>
          </cell>
          <cell r="Q4675">
            <v>0</v>
          </cell>
          <cell r="R4675"/>
          <cell r="S4675"/>
          <cell r="T4675"/>
          <cell r="U4675"/>
          <cell r="V4675">
            <v>3120374</v>
          </cell>
          <cell r="W4675">
            <v>0</v>
          </cell>
          <cell r="Y4675">
            <v>3120374</v>
          </cell>
          <cell r="Z4675">
            <v>0</v>
          </cell>
          <cell r="AA4675"/>
          <cell r="AB4675"/>
          <cell r="AC4675"/>
          <cell r="AD4675"/>
          <cell r="AE4675">
            <v>3120374</v>
          </cell>
          <cell r="AF4675">
            <v>0</v>
          </cell>
        </row>
        <row r="4676">
          <cell r="C4676" t="str">
            <v>487720</v>
          </cell>
          <cell r="D4676">
            <v>487</v>
          </cell>
          <cell r="E4676" t="str">
            <v>C</v>
          </cell>
          <cell r="F4676">
            <v>720</v>
          </cell>
          <cell r="G4676" t="str">
            <v>Long-Term Interest, facilities related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>
            <v>0</v>
          </cell>
          <cell r="M4676">
            <v>0</v>
          </cell>
          <cell r="N4676">
            <v>0</v>
          </cell>
          <cell r="O4676"/>
          <cell r="P4676">
            <v>0</v>
          </cell>
          <cell r="Q4676">
            <v>0</v>
          </cell>
          <cell r="R4676"/>
          <cell r="S4676"/>
          <cell r="T4676"/>
          <cell r="U4676"/>
          <cell r="V4676">
            <v>0</v>
          </cell>
          <cell r="W4676">
            <v>0</v>
          </cell>
          <cell r="Y4676">
            <v>0</v>
          </cell>
          <cell r="Z4676">
            <v>0</v>
          </cell>
          <cell r="AA4676"/>
          <cell r="AB4676"/>
          <cell r="AC4676"/>
          <cell r="AD4676"/>
          <cell r="AE4676">
            <v>0</v>
          </cell>
          <cell r="AF4676">
            <v>0</v>
          </cell>
        </row>
        <row r="4677">
          <cell r="C4677" t="str">
            <v>487725</v>
          </cell>
          <cell r="D4677">
            <v>487</v>
          </cell>
          <cell r="E4677" t="str">
            <v>C</v>
          </cell>
          <cell r="F4677">
            <v>725</v>
          </cell>
          <cell r="G4677" t="str">
            <v>Long-Term Interest, non-facilities related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/>
          <cell r="P4677">
            <v>0</v>
          </cell>
          <cell r="Q4677">
            <v>0</v>
          </cell>
          <cell r="R4677"/>
          <cell r="S4677"/>
          <cell r="T4677"/>
          <cell r="U4677"/>
          <cell r="V4677">
            <v>0</v>
          </cell>
          <cell r="W4677">
            <v>0</v>
          </cell>
          <cell r="Y4677">
            <v>0</v>
          </cell>
          <cell r="Z4677">
            <v>0</v>
          </cell>
          <cell r="AA4677"/>
          <cell r="AB4677"/>
          <cell r="AC4677"/>
          <cell r="AD4677"/>
          <cell r="AE4677">
            <v>0</v>
          </cell>
          <cell r="AF4677">
            <v>0</v>
          </cell>
        </row>
        <row r="4678">
          <cell r="C4678" t="str">
            <v>487730</v>
          </cell>
          <cell r="D4678">
            <v>487</v>
          </cell>
          <cell r="E4678" t="str">
            <v>C</v>
          </cell>
          <cell r="F4678">
            <v>730</v>
          </cell>
          <cell r="G4678" t="str">
            <v>Other costs related to capital facilities acquisition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/>
          <cell r="P4678">
            <v>0</v>
          </cell>
          <cell r="Q4678">
            <v>0</v>
          </cell>
          <cell r="R4678"/>
          <cell r="S4678"/>
          <cell r="T4678"/>
          <cell r="U4678"/>
          <cell r="V4678">
            <v>0</v>
          </cell>
          <cell r="W4678">
            <v>0</v>
          </cell>
          <cell r="Y4678">
            <v>0</v>
          </cell>
          <cell r="Z4678">
            <v>0</v>
          </cell>
          <cell r="AA4678"/>
          <cell r="AB4678"/>
          <cell r="AC4678"/>
          <cell r="AD4678"/>
          <cell r="AE4678">
            <v>0</v>
          </cell>
          <cell r="AF4678">
            <v>0</v>
          </cell>
        </row>
        <row r="4679">
          <cell r="C4679" t="str">
            <v>487740</v>
          </cell>
          <cell r="D4679">
            <v>487</v>
          </cell>
          <cell r="E4679" t="str">
            <v>C</v>
          </cell>
          <cell r="F4679">
            <v>740</v>
          </cell>
          <cell r="G4679" t="str">
            <v>Rental/Lease of Buildings &amp; Grounds</v>
          </cell>
          <cell r="H4679">
            <v>0</v>
          </cell>
          <cell r="I4679">
            <v>0</v>
          </cell>
          <cell r="J4679">
            <v>1734437</v>
          </cell>
          <cell r="K4679">
            <v>0</v>
          </cell>
          <cell r="L4679">
            <v>0</v>
          </cell>
          <cell r="M4679">
            <v>0</v>
          </cell>
          <cell r="N4679">
            <v>1734437</v>
          </cell>
          <cell r="O4679"/>
          <cell r="P4679">
            <v>1734437</v>
          </cell>
          <cell r="Q4679">
            <v>0</v>
          </cell>
          <cell r="R4679"/>
          <cell r="S4679"/>
          <cell r="T4679"/>
          <cell r="U4679"/>
          <cell r="V4679">
            <v>1734437</v>
          </cell>
          <cell r="W4679">
            <v>0</v>
          </cell>
          <cell r="Y4679">
            <v>1734437</v>
          </cell>
          <cell r="Z4679">
            <v>0</v>
          </cell>
          <cell r="AA4679"/>
          <cell r="AB4679"/>
          <cell r="AC4679"/>
          <cell r="AD4679"/>
          <cell r="AE4679">
            <v>1734437</v>
          </cell>
          <cell r="AF4679">
            <v>0</v>
          </cell>
        </row>
        <row r="4680">
          <cell r="C4680" t="str">
            <v>487750</v>
          </cell>
          <cell r="D4680">
            <v>487</v>
          </cell>
          <cell r="E4680" t="str">
            <v>C</v>
          </cell>
          <cell r="F4680">
            <v>750</v>
          </cell>
          <cell r="G4680" t="str">
            <v>Depreciation of Equipment, Building, &amp; Grounds</v>
          </cell>
          <cell r="H4680">
            <v>0</v>
          </cell>
          <cell r="I4680">
            <v>0</v>
          </cell>
          <cell r="J4680">
            <v>1385937</v>
          </cell>
          <cell r="K4680">
            <v>0</v>
          </cell>
          <cell r="L4680">
            <v>0</v>
          </cell>
          <cell r="M4680">
            <v>0</v>
          </cell>
          <cell r="N4680">
            <v>1385937</v>
          </cell>
          <cell r="O4680"/>
          <cell r="P4680">
            <v>1385937</v>
          </cell>
          <cell r="Q4680">
            <v>0</v>
          </cell>
          <cell r="R4680"/>
          <cell r="S4680"/>
          <cell r="T4680"/>
          <cell r="U4680"/>
          <cell r="V4680">
            <v>1385937</v>
          </cell>
          <cell r="W4680">
            <v>0</v>
          </cell>
          <cell r="Y4680">
            <v>1385937</v>
          </cell>
          <cell r="Z4680">
            <v>0</v>
          </cell>
          <cell r="AA4680"/>
          <cell r="AB4680"/>
          <cell r="AC4680"/>
          <cell r="AD4680"/>
          <cell r="AE4680">
            <v>1385937</v>
          </cell>
          <cell r="AF4680">
            <v>0</v>
          </cell>
        </row>
        <row r="4681">
          <cell r="C4681" t="str">
            <v>487760</v>
          </cell>
          <cell r="D4681">
            <v>487</v>
          </cell>
          <cell r="E4681" t="str">
            <v>C</v>
          </cell>
          <cell r="F4681">
            <v>760</v>
          </cell>
          <cell r="G4681" t="str">
            <v>Bad debt / loss on disposal of assets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/>
          <cell r="P4681">
            <v>0</v>
          </cell>
          <cell r="Q4681">
            <v>0</v>
          </cell>
          <cell r="R4681"/>
          <cell r="S4681"/>
          <cell r="T4681"/>
          <cell r="U4681"/>
          <cell r="V4681">
            <v>0</v>
          </cell>
          <cell r="W4681">
            <v>0</v>
          </cell>
          <cell r="Y4681">
            <v>0</v>
          </cell>
          <cell r="Z4681">
            <v>0</v>
          </cell>
          <cell r="AA4681"/>
          <cell r="AB4681"/>
          <cell r="AC4681"/>
          <cell r="AD4681"/>
          <cell r="AE4681">
            <v>0</v>
          </cell>
          <cell r="AF4681">
            <v>0</v>
          </cell>
        </row>
        <row r="4682">
          <cell r="C4682" t="str">
            <v>487800</v>
          </cell>
          <cell r="D4682">
            <v>487</v>
          </cell>
          <cell r="E4682" t="str">
            <v>C</v>
          </cell>
          <cell r="F4682">
            <v>800</v>
          </cell>
          <cell r="G4682" t="str">
            <v>TOTALS</v>
          </cell>
          <cell r="H4682">
            <v>10381563</v>
          </cell>
          <cell r="I4682">
            <v>2180828</v>
          </cell>
          <cell r="J4682">
            <v>12719583.5</v>
          </cell>
          <cell r="K4682">
            <v>9213</v>
          </cell>
          <cell r="L4682">
            <v>1010487</v>
          </cell>
          <cell r="M4682">
            <v>166300</v>
          </cell>
          <cell r="N4682">
            <v>26467974.5</v>
          </cell>
          <cell r="O4682"/>
          <cell r="P4682">
            <v>25281974.5</v>
          </cell>
          <cell r="Q4682">
            <v>1186000</v>
          </cell>
          <cell r="R4682"/>
          <cell r="S4682"/>
          <cell r="T4682"/>
          <cell r="U4682"/>
          <cell r="V4682">
            <v>25281974.5</v>
          </cell>
          <cell r="W4682">
            <v>1186000</v>
          </cell>
          <cell r="Y4682">
            <v>25457487.5</v>
          </cell>
          <cell r="Z4682">
            <v>1010487</v>
          </cell>
          <cell r="AA4682"/>
          <cell r="AB4682"/>
          <cell r="AC4682"/>
          <cell r="AD4682"/>
          <cell r="AE4682">
            <v>25457487.5</v>
          </cell>
          <cell r="AF4682">
            <v>1010487</v>
          </cell>
        </row>
        <row r="4683">
          <cell r="C4683" t="str">
            <v>487910</v>
          </cell>
          <cell r="D4683">
            <v>487</v>
          </cell>
          <cell r="E4683" t="str">
            <v>C</v>
          </cell>
          <cell r="F4683">
            <v>910</v>
          </cell>
          <cell r="G4683" t="str">
            <v>Reference: Capitalized Expenditures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/>
          <cell r="P4683">
            <v>0</v>
          </cell>
          <cell r="Q4683">
            <v>0</v>
          </cell>
          <cell r="R4683"/>
          <cell r="S4683"/>
          <cell r="T4683"/>
          <cell r="U4683"/>
          <cell r="V4683">
            <v>0</v>
          </cell>
          <cell r="W4683">
            <v>0</v>
          </cell>
          <cell r="Y4683">
            <v>0</v>
          </cell>
          <cell r="Z4683">
            <v>0</v>
          </cell>
          <cell r="AA4683"/>
          <cell r="AB4683"/>
          <cell r="AC4683"/>
          <cell r="AD4683"/>
          <cell r="AE4683">
            <v>0</v>
          </cell>
          <cell r="AF4683">
            <v>0</v>
          </cell>
        </row>
        <row r="4684">
          <cell r="C4684" t="str">
            <v>487920</v>
          </cell>
          <cell r="D4684">
            <v>487</v>
          </cell>
          <cell r="E4684" t="str">
            <v>C</v>
          </cell>
          <cell r="F4684">
            <v>920</v>
          </cell>
          <cell r="G4684" t="str">
            <v>Reference: Deferrals/Carryovers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/>
          <cell r="P4684">
            <v>0</v>
          </cell>
          <cell r="Q4684">
            <v>0</v>
          </cell>
          <cell r="R4684"/>
          <cell r="S4684"/>
          <cell r="T4684"/>
          <cell r="U4684"/>
          <cell r="V4684">
            <v>0</v>
          </cell>
          <cell r="W4684">
            <v>0</v>
          </cell>
          <cell r="Y4684">
            <v>0</v>
          </cell>
          <cell r="Z4684">
            <v>0</v>
          </cell>
          <cell r="AA4684"/>
          <cell r="AB4684"/>
          <cell r="AC4684"/>
          <cell r="AD4684"/>
          <cell r="AE4684">
            <v>0</v>
          </cell>
          <cell r="AF4684">
            <v>0</v>
          </cell>
        </row>
        <row r="4685">
          <cell r="C4685" t="str">
            <v>487900</v>
          </cell>
          <cell r="D4685">
            <v>487</v>
          </cell>
          <cell r="E4685" t="str">
            <v>C</v>
          </cell>
          <cell r="F4685">
            <v>900</v>
          </cell>
          <cell r="G4685" t="str">
            <v>Reference: Totals</v>
          </cell>
          <cell r="H4685">
            <v>0</v>
          </cell>
          <cell r="I4685">
            <v>0</v>
          </cell>
          <cell r="J4685">
            <v>12719583.5</v>
          </cell>
          <cell r="K4685">
            <v>9213</v>
          </cell>
          <cell r="L4685">
            <v>1010487</v>
          </cell>
          <cell r="M4685">
            <v>166300</v>
          </cell>
          <cell r="N4685">
            <v>26467974.5</v>
          </cell>
          <cell r="O4685"/>
          <cell r="P4685">
            <v>12719583.5</v>
          </cell>
          <cell r="Q4685">
            <v>1186000</v>
          </cell>
          <cell r="R4685"/>
          <cell r="S4685"/>
          <cell r="T4685"/>
          <cell r="U4685"/>
          <cell r="V4685">
            <v>12719583.5</v>
          </cell>
          <cell r="W4685">
            <v>1186000</v>
          </cell>
          <cell r="Y4685">
            <v>12895096.5</v>
          </cell>
          <cell r="Z4685">
            <v>1010487</v>
          </cell>
          <cell r="AA4685"/>
          <cell r="AB4685"/>
          <cell r="AC4685"/>
          <cell r="AD4685"/>
          <cell r="AE4685">
            <v>12895096.5</v>
          </cell>
          <cell r="AF4685">
            <v>1010487</v>
          </cell>
        </row>
        <row r="4686">
          <cell r="C4686" t="str">
            <v>488100</v>
          </cell>
          <cell r="D4686">
            <v>488</v>
          </cell>
          <cell r="E4686" t="str">
            <v>C</v>
          </cell>
          <cell r="F4686">
            <v>100</v>
          </cell>
          <cell r="G4686" t="str">
            <v>Administration</v>
          </cell>
          <cell r="H4686">
            <v>0</v>
          </cell>
          <cell r="I4686">
            <v>0</v>
          </cell>
          <cell r="J4686">
            <v>1036545</v>
          </cell>
          <cell r="K4686">
            <v>0</v>
          </cell>
          <cell r="L4686">
            <v>0</v>
          </cell>
          <cell r="M4686">
            <v>0</v>
          </cell>
          <cell r="N4686">
            <v>1036545</v>
          </cell>
          <cell r="O4686"/>
          <cell r="P4686">
            <v>1036545</v>
          </cell>
          <cell r="Q4686">
            <v>0</v>
          </cell>
          <cell r="R4686">
            <v>126</v>
          </cell>
          <cell r="S4686">
            <v>4823</v>
          </cell>
          <cell r="T4686">
            <v>0</v>
          </cell>
          <cell r="U4686"/>
          <cell r="V4686">
            <v>1031722</v>
          </cell>
          <cell r="W4686">
            <v>0</v>
          </cell>
          <cell r="Y4686">
            <v>1036545</v>
          </cell>
          <cell r="Z4686">
            <v>0</v>
          </cell>
          <cell r="AA4686">
            <v>126</v>
          </cell>
          <cell r="AB4686">
            <v>4823</v>
          </cell>
          <cell r="AC4686">
            <v>0</v>
          </cell>
          <cell r="AD4686"/>
          <cell r="AE4686">
            <v>1031722</v>
          </cell>
          <cell r="AF4686">
            <v>0</v>
          </cell>
        </row>
        <row r="4687">
          <cell r="C4687" t="str">
            <v>488110</v>
          </cell>
          <cell r="D4687">
            <v>488</v>
          </cell>
          <cell r="E4687" t="str">
            <v>C</v>
          </cell>
          <cell r="F4687">
            <v>110</v>
          </cell>
          <cell r="G4687" t="str">
            <v>Subtotal - Board of Trustees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/>
          <cell r="P4687">
            <v>0</v>
          </cell>
          <cell r="Q4687">
            <v>0</v>
          </cell>
          <cell r="R4687"/>
          <cell r="S4687"/>
          <cell r="T4687"/>
          <cell r="U4687"/>
          <cell r="V4687">
            <v>0</v>
          </cell>
          <cell r="W4687">
            <v>0</v>
          </cell>
          <cell r="Y4687">
            <v>0</v>
          </cell>
          <cell r="Z4687">
            <v>0</v>
          </cell>
          <cell r="AA4687"/>
          <cell r="AB4687"/>
          <cell r="AC4687"/>
          <cell r="AD4687"/>
          <cell r="AE4687">
            <v>0</v>
          </cell>
          <cell r="AF4687">
            <v>0</v>
          </cell>
        </row>
        <row r="4688">
          <cell r="C4688" t="str">
            <v>488111</v>
          </cell>
          <cell r="D4688">
            <v>488</v>
          </cell>
          <cell r="E4688" t="str">
            <v>C</v>
          </cell>
          <cell r="F4688">
            <v>111</v>
          </cell>
          <cell r="G4688" t="str">
            <v xml:space="preserve">    Contracted Services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/>
          <cell r="P4688">
            <v>0</v>
          </cell>
          <cell r="Q4688">
            <v>0</v>
          </cell>
          <cell r="R4688"/>
          <cell r="S4688"/>
          <cell r="T4688"/>
          <cell r="U4688"/>
          <cell r="V4688">
            <v>0</v>
          </cell>
          <cell r="W4688">
            <v>0</v>
          </cell>
          <cell r="Y4688">
            <v>0</v>
          </cell>
          <cell r="Z4688">
            <v>0</v>
          </cell>
          <cell r="AA4688"/>
          <cell r="AB4688"/>
          <cell r="AC4688"/>
          <cell r="AD4688"/>
          <cell r="AE4688">
            <v>0</v>
          </cell>
          <cell r="AF4688">
            <v>0</v>
          </cell>
        </row>
        <row r="4689">
          <cell r="C4689" t="str">
            <v>488112</v>
          </cell>
          <cell r="D4689">
            <v>488</v>
          </cell>
          <cell r="E4689" t="str">
            <v>C</v>
          </cell>
          <cell r="F4689">
            <v>112</v>
          </cell>
          <cell r="G4689" t="str">
            <v xml:space="preserve">    Travel and other expenses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/>
          <cell r="P4689">
            <v>0</v>
          </cell>
          <cell r="Q4689">
            <v>0</v>
          </cell>
          <cell r="R4689"/>
          <cell r="S4689"/>
          <cell r="T4689"/>
          <cell r="U4689"/>
          <cell r="V4689">
            <v>0</v>
          </cell>
          <cell r="W4689">
            <v>0</v>
          </cell>
          <cell r="Y4689">
            <v>0</v>
          </cell>
          <cell r="Z4689">
            <v>0</v>
          </cell>
          <cell r="AA4689"/>
          <cell r="AB4689"/>
          <cell r="AC4689"/>
          <cell r="AD4689"/>
          <cell r="AE4689">
            <v>0</v>
          </cell>
          <cell r="AF4689">
            <v>0</v>
          </cell>
        </row>
        <row r="4690">
          <cell r="C4690" t="str">
            <v>488120a</v>
          </cell>
          <cell r="D4690">
            <v>488</v>
          </cell>
          <cell r="E4690" t="str">
            <v>C</v>
          </cell>
          <cell r="F4690" t="str">
            <v>120a</v>
          </cell>
          <cell r="G4690" t="str">
            <v>Subtotal - Non-Instructional Administration and Support Staff</v>
          </cell>
          <cell r="H4690">
            <v>0</v>
          </cell>
          <cell r="I4690">
            <v>0</v>
          </cell>
          <cell r="J4690">
            <v>978095</v>
          </cell>
          <cell r="K4690">
            <v>0</v>
          </cell>
          <cell r="L4690">
            <v>0</v>
          </cell>
          <cell r="M4690">
            <v>0</v>
          </cell>
          <cell r="N4690">
            <v>978095</v>
          </cell>
          <cell r="O4690"/>
          <cell r="P4690">
            <v>978095</v>
          </cell>
          <cell r="Q4690">
            <v>0</v>
          </cell>
          <cell r="R4690"/>
          <cell r="S4690"/>
          <cell r="T4690"/>
          <cell r="U4690"/>
          <cell r="V4690">
            <v>978095</v>
          </cell>
          <cell r="W4690">
            <v>0</v>
          </cell>
          <cell r="Y4690">
            <v>978095</v>
          </cell>
          <cell r="Z4690">
            <v>0</v>
          </cell>
          <cell r="AA4690"/>
          <cell r="AB4690"/>
          <cell r="AC4690"/>
          <cell r="AD4690"/>
          <cell r="AE4690">
            <v>978095</v>
          </cell>
          <cell r="AF4690">
            <v>0</v>
          </cell>
        </row>
        <row r="4691">
          <cell r="C4691" t="str">
            <v>488121a</v>
          </cell>
          <cell r="D4691">
            <v>488</v>
          </cell>
          <cell r="E4691" t="str">
            <v>C</v>
          </cell>
          <cell r="F4691" t="str">
            <v>121a</v>
          </cell>
          <cell r="G4691" t="str">
            <v xml:space="preserve">    Salaries - Professional and Support Staff</v>
          </cell>
          <cell r="H4691">
            <v>0</v>
          </cell>
          <cell r="I4691">
            <v>0</v>
          </cell>
          <cell r="J4691">
            <v>651470</v>
          </cell>
          <cell r="K4691">
            <v>0</v>
          </cell>
          <cell r="L4691">
            <v>0</v>
          </cell>
          <cell r="M4691">
            <v>0</v>
          </cell>
          <cell r="N4691">
            <v>651470</v>
          </cell>
          <cell r="O4691"/>
          <cell r="P4691">
            <v>651470</v>
          </cell>
          <cell r="Q4691">
            <v>0</v>
          </cell>
          <cell r="R4691"/>
          <cell r="S4691"/>
          <cell r="T4691"/>
          <cell r="U4691"/>
          <cell r="V4691">
            <v>651470</v>
          </cell>
          <cell r="W4691">
            <v>0</v>
          </cell>
          <cell r="Y4691">
            <v>651470</v>
          </cell>
          <cell r="Z4691">
            <v>0</v>
          </cell>
          <cell r="AA4691"/>
          <cell r="AB4691"/>
          <cell r="AC4691"/>
          <cell r="AD4691"/>
          <cell r="AE4691">
            <v>651470</v>
          </cell>
          <cell r="AF4691">
            <v>0</v>
          </cell>
        </row>
        <row r="4692">
          <cell r="C4692" t="str">
            <v>488122a</v>
          </cell>
          <cell r="D4692">
            <v>488</v>
          </cell>
          <cell r="E4692" t="str">
            <v>C</v>
          </cell>
          <cell r="F4692" t="str">
            <v>122a</v>
          </cell>
          <cell r="G4692" t="str">
            <v xml:space="preserve">    Contracted Services - Professional and Support Staff</v>
          </cell>
          <cell r="H4692">
            <v>0</v>
          </cell>
          <cell r="I4692">
            <v>0</v>
          </cell>
          <cell r="J4692">
            <v>178432</v>
          </cell>
          <cell r="K4692">
            <v>0</v>
          </cell>
          <cell r="L4692">
            <v>0</v>
          </cell>
          <cell r="M4692">
            <v>0</v>
          </cell>
          <cell r="N4692">
            <v>178432</v>
          </cell>
          <cell r="O4692"/>
          <cell r="P4692">
            <v>178432</v>
          </cell>
          <cell r="Q4692">
            <v>0</v>
          </cell>
          <cell r="R4692"/>
          <cell r="S4692"/>
          <cell r="T4692"/>
          <cell r="U4692"/>
          <cell r="V4692">
            <v>178432</v>
          </cell>
          <cell r="W4692">
            <v>0</v>
          </cell>
          <cell r="Y4692">
            <v>178432</v>
          </cell>
          <cell r="Z4692">
            <v>0</v>
          </cell>
          <cell r="AA4692"/>
          <cell r="AB4692"/>
          <cell r="AC4692"/>
          <cell r="AD4692"/>
          <cell r="AE4692">
            <v>178432</v>
          </cell>
          <cell r="AF4692">
            <v>0</v>
          </cell>
        </row>
        <row r="4693">
          <cell r="C4693" t="str">
            <v>488123</v>
          </cell>
          <cell r="D4693">
            <v>488</v>
          </cell>
          <cell r="E4693" t="str">
            <v>C</v>
          </cell>
          <cell r="F4693">
            <v>123</v>
          </cell>
          <cell r="G4693" t="str">
            <v xml:space="preserve">    Recruitment/Advertising</v>
          </cell>
          <cell r="H4693">
            <v>0</v>
          </cell>
          <cell r="I4693">
            <v>0</v>
          </cell>
          <cell r="J4693">
            <v>6321</v>
          </cell>
          <cell r="K4693">
            <v>0</v>
          </cell>
          <cell r="L4693">
            <v>0</v>
          </cell>
          <cell r="M4693">
            <v>0</v>
          </cell>
          <cell r="N4693">
            <v>6321</v>
          </cell>
          <cell r="O4693"/>
          <cell r="P4693">
            <v>6321</v>
          </cell>
          <cell r="Q4693">
            <v>0</v>
          </cell>
          <cell r="R4693"/>
          <cell r="S4693"/>
          <cell r="T4693"/>
          <cell r="U4693"/>
          <cell r="V4693">
            <v>6321</v>
          </cell>
          <cell r="W4693">
            <v>0</v>
          </cell>
          <cell r="Y4693">
            <v>6321</v>
          </cell>
          <cell r="Z4693">
            <v>0</v>
          </cell>
          <cell r="AA4693"/>
          <cell r="AB4693"/>
          <cell r="AC4693"/>
          <cell r="AD4693"/>
          <cell r="AE4693">
            <v>6321</v>
          </cell>
          <cell r="AF4693">
            <v>0</v>
          </cell>
        </row>
        <row r="4694">
          <cell r="C4694" t="str">
            <v>488124</v>
          </cell>
          <cell r="D4694">
            <v>488</v>
          </cell>
          <cell r="E4694" t="str">
            <v>C</v>
          </cell>
          <cell r="F4694">
            <v>124</v>
          </cell>
          <cell r="G4694" t="str">
            <v xml:space="preserve">    Travel, Dues, and other expenses</v>
          </cell>
          <cell r="H4694">
            <v>0</v>
          </cell>
          <cell r="I4694">
            <v>0</v>
          </cell>
          <cell r="J4694">
            <v>44283</v>
          </cell>
          <cell r="K4694">
            <v>0</v>
          </cell>
          <cell r="L4694">
            <v>0</v>
          </cell>
          <cell r="M4694">
            <v>0</v>
          </cell>
          <cell r="N4694">
            <v>44283</v>
          </cell>
          <cell r="O4694"/>
          <cell r="P4694">
            <v>44283</v>
          </cell>
          <cell r="Q4694">
            <v>0</v>
          </cell>
          <cell r="R4694"/>
          <cell r="S4694"/>
          <cell r="T4694"/>
          <cell r="U4694"/>
          <cell r="V4694">
            <v>44283</v>
          </cell>
          <cell r="W4694">
            <v>0</v>
          </cell>
          <cell r="Y4694">
            <v>44283</v>
          </cell>
          <cell r="Z4694">
            <v>0</v>
          </cell>
          <cell r="AA4694"/>
          <cell r="AB4694"/>
          <cell r="AC4694"/>
          <cell r="AD4694"/>
          <cell r="AE4694">
            <v>44283</v>
          </cell>
          <cell r="AF4694">
            <v>0</v>
          </cell>
        </row>
        <row r="4695">
          <cell r="C4695" t="str">
            <v>488125</v>
          </cell>
          <cell r="D4695">
            <v>488</v>
          </cell>
          <cell r="E4695" t="str">
            <v>C</v>
          </cell>
          <cell r="F4695">
            <v>125</v>
          </cell>
          <cell r="G4695" t="str">
            <v xml:space="preserve">    Supplies and Materials</v>
          </cell>
          <cell r="H4695">
            <v>0</v>
          </cell>
          <cell r="I4695">
            <v>0</v>
          </cell>
          <cell r="J4695">
            <v>92766</v>
          </cell>
          <cell r="K4695">
            <v>0</v>
          </cell>
          <cell r="L4695">
            <v>0</v>
          </cell>
          <cell r="M4695">
            <v>0</v>
          </cell>
          <cell r="N4695">
            <v>92766</v>
          </cell>
          <cell r="O4695"/>
          <cell r="P4695">
            <v>92766</v>
          </cell>
          <cell r="Q4695">
            <v>0</v>
          </cell>
          <cell r="R4695"/>
          <cell r="S4695"/>
          <cell r="T4695"/>
          <cell r="U4695"/>
          <cell r="V4695">
            <v>92766</v>
          </cell>
          <cell r="W4695">
            <v>0</v>
          </cell>
          <cell r="Y4695">
            <v>92766</v>
          </cell>
          <cell r="Z4695">
            <v>0</v>
          </cell>
          <cell r="AA4695"/>
          <cell r="AB4695"/>
          <cell r="AC4695"/>
          <cell r="AD4695"/>
          <cell r="AE4695">
            <v>92766</v>
          </cell>
          <cell r="AF4695">
            <v>0</v>
          </cell>
        </row>
        <row r="4696">
          <cell r="C4696" t="str">
            <v>488126</v>
          </cell>
          <cell r="D4696">
            <v>488</v>
          </cell>
          <cell r="E4696" t="str">
            <v>C</v>
          </cell>
          <cell r="F4696">
            <v>126</v>
          </cell>
          <cell r="G4696" t="str">
            <v xml:space="preserve">    Depreciation - non instructional</v>
          </cell>
          <cell r="H4696">
            <v>0</v>
          </cell>
          <cell r="I4696">
            <v>0</v>
          </cell>
          <cell r="J4696">
            <v>4823</v>
          </cell>
          <cell r="K4696">
            <v>0</v>
          </cell>
          <cell r="L4696">
            <v>0</v>
          </cell>
          <cell r="M4696">
            <v>0</v>
          </cell>
          <cell r="N4696">
            <v>4823</v>
          </cell>
          <cell r="O4696"/>
          <cell r="P4696">
            <v>4823</v>
          </cell>
          <cell r="Q4696">
            <v>0</v>
          </cell>
          <cell r="R4696"/>
          <cell r="S4696"/>
          <cell r="T4696"/>
          <cell r="U4696"/>
          <cell r="V4696">
            <v>4823</v>
          </cell>
          <cell r="W4696">
            <v>0</v>
          </cell>
          <cell r="Y4696">
            <v>4823</v>
          </cell>
          <cell r="Z4696">
            <v>0</v>
          </cell>
          <cell r="AA4696"/>
          <cell r="AB4696"/>
          <cell r="AC4696"/>
          <cell r="AD4696"/>
          <cell r="AE4696">
            <v>4823</v>
          </cell>
          <cell r="AF4696">
            <v>0</v>
          </cell>
        </row>
        <row r="4697">
          <cell r="C4697" t="str">
            <v>488170</v>
          </cell>
          <cell r="D4697">
            <v>488</v>
          </cell>
          <cell r="E4697" t="str">
            <v>C</v>
          </cell>
          <cell r="F4697">
            <v>170</v>
          </cell>
          <cell r="G4697" t="str">
            <v>Subtotal - Development (Private)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/>
          <cell r="P4697">
            <v>0</v>
          </cell>
          <cell r="Q4697">
            <v>0</v>
          </cell>
          <cell r="R4697"/>
          <cell r="S4697"/>
          <cell r="T4697"/>
          <cell r="U4697"/>
          <cell r="V4697">
            <v>0</v>
          </cell>
          <cell r="W4697">
            <v>0</v>
          </cell>
          <cell r="Y4697">
            <v>0</v>
          </cell>
          <cell r="Z4697">
            <v>0</v>
          </cell>
          <cell r="AA4697"/>
          <cell r="AB4697"/>
          <cell r="AC4697"/>
          <cell r="AD4697"/>
          <cell r="AE4697">
            <v>0</v>
          </cell>
          <cell r="AF4697">
            <v>0</v>
          </cell>
        </row>
        <row r="4698">
          <cell r="C4698" t="str">
            <v>488170a</v>
          </cell>
          <cell r="D4698">
            <v>488</v>
          </cell>
          <cell r="E4698" t="str">
            <v>C</v>
          </cell>
          <cell r="F4698" t="str">
            <v>170a</v>
          </cell>
          <cell r="G4698" t="str">
            <v xml:space="preserve">    Salaries - Professional - Private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/>
          <cell r="P4698">
            <v>0</v>
          </cell>
          <cell r="Q4698">
            <v>0</v>
          </cell>
          <cell r="R4698"/>
          <cell r="S4698"/>
          <cell r="T4698"/>
          <cell r="U4698"/>
          <cell r="V4698">
            <v>0</v>
          </cell>
          <cell r="W4698">
            <v>0</v>
          </cell>
          <cell r="Y4698">
            <v>0</v>
          </cell>
          <cell r="Z4698">
            <v>0</v>
          </cell>
          <cell r="AA4698"/>
          <cell r="AB4698"/>
          <cell r="AC4698"/>
          <cell r="AD4698"/>
          <cell r="AE4698">
            <v>0</v>
          </cell>
          <cell r="AF4698">
            <v>0</v>
          </cell>
        </row>
        <row r="4699">
          <cell r="C4699" t="str">
            <v>488170b</v>
          </cell>
          <cell r="D4699">
            <v>488</v>
          </cell>
          <cell r="E4699" t="str">
            <v>C</v>
          </cell>
          <cell r="F4699" t="str">
            <v>170b</v>
          </cell>
          <cell r="G4699" t="str">
            <v xml:space="preserve">    Contracted Services - Private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/>
          <cell r="P4699">
            <v>0</v>
          </cell>
          <cell r="Q4699">
            <v>0</v>
          </cell>
          <cell r="R4699"/>
          <cell r="S4699"/>
          <cell r="T4699"/>
          <cell r="U4699"/>
          <cell r="V4699">
            <v>0</v>
          </cell>
          <cell r="W4699">
            <v>0</v>
          </cell>
          <cell r="Y4699">
            <v>0</v>
          </cell>
          <cell r="Z4699">
            <v>0</v>
          </cell>
          <cell r="AA4699"/>
          <cell r="AB4699"/>
          <cell r="AC4699"/>
          <cell r="AD4699"/>
          <cell r="AE4699">
            <v>0</v>
          </cell>
          <cell r="AF4699">
            <v>0</v>
          </cell>
        </row>
        <row r="4700">
          <cell r="C4700" t="str">
            <v>488170c</v>
          </cell>
          <cell r="D4700">
            <v>488</v>
          </cell>
          <cell r="E4700" t="str">
            <v>C</v>
          </cell>
          <cell r="F4700" t="str">
            <v>170c</v>
          </cell>
          <cell r="G4700" t="str">
            <v xml:space="preserve">    Fundraising - Private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/>
          <cell r="P4700">
            <v>0</v>
          </cell>
          <cell r="Q4700">
            <v>0</v>
          </cell>
          <cell r="R4700"/>
          <cell r="S4700"/>
          <cell r="T4700"/>
          <cell r="U4700"/>
          <cell r="V4700">
            <v>0</v>
          </cell>
          <cell r="W4700">
            <v>0</v>
          </cell>
          <cell r="Y4700">
            <v>0</v>
          </cell>
          <cell r="Z4700">
            <v>0</v>
          </cell>
          <cell r="AA4700"/>
          <cell r="AB4700"/>
          <cell r="AC4700"/>
          <cell r="AD4700"/>
          <cell r="AE4700">
            <v>0</v>
          </cell>
          <cell r="AF4700">
            <v>0</v>
          </cell>
        </row>
        <row r="4701">
          <cell r="C4701" t="str">
            <v>488171</v>
          </cell>
          <cell r="D4701">
            <v>488</v>
          </cell>
          <cell r="E4701" t="str">
            <v>C</v>
          </cell>
          <cell r="F4701">
            <v>171</v>
          </cell>
          <cell r="G4701" t="str">
            <v>Subtotal - Development (Public)</v>
          </cell>
          <cell r="H4701">
            <v>0</v>
          </cell>
          <cell r="I4701">
            <v>0</v>
          </cell>
          <cell r="J4701">
            <v>58450</v>
          </cell>
          <cell r="K4701">
            <v>0</v>
          </cell>
          <cell r="L4701">
            <v>0</v>
          </cell>
          <cell r="M4701">
            <v>0</v>
          </cell>
          <cell r="N4701">
            <v>58450</v>
          </cell>
          <cell r="O4701"/>
          <cell r="P4701">
            <v>58450</v>
          </cell>
          <cell r="Q4701">
            <v>0</v>
          </cell>
          <cell r="R4701"/>
          <cell r="S4701"/>
          <cell r="T4701"/>
          <cell r="U4701"/>
          <cell r="V4701">
            <v>58450</v>
          </cell>
          <cell r="W4701">
            <v>0</v>
          </cell>
          <cell r="Y4701">
            <v>58450</v>
          </cell>
          <cell r="Z4701">
            <v>0</v>
          </cell>
          <cell r="AA4701"/>
          <cell r="AB4701"/>
          <cell r="AC4701"/>
          <cell r="AD4701"/>
          <cell r="AE4701">
            <v>58450</v>
          </cell>
          <cell r="AF4701">
            <v>0</v>
          </cell>
        </row>
        <row r="4702">
          <cell r="C4702" t="str">
            <v>488171a</v>
          </cell>
          <cell r="D4702">
            <v>488</v>
          </cell>
          <cell r="E4702" t="str">
            <v>C</v>
          </cell>
          <cell r="F4702" t="str">
            <v>171a</v>
          </cell>
          <cell r="G4702" t="str">
            <v xml:space="preserve">    Salaries - Professional - Public</v>
          </cell>
          <cell r="H4702">
            <v>0</v>
          </cell>
          <cell r="I4702">
            <v>0</v>
          </cell>
          <cell r="J4702">
            <v>58450</v>
          </cell>
          <cell r="K4702">
            <v>0</v>
          </cell>
          <cell r="L4702">
            <v>0</v>
          </cell>
          <cell r="M4702">
            <v>0</v>
          </cell>
          <cell r="N4702">
            <v>58450</v>
          </cell>
          <cell r="O4702"/>
          <cell r="P4702">
            <v>58450</v>
          </cell>
          <cell r="Q4702">
            <v>0</v>
          </cell>
          <cell r="R4702"/>
          <cell r="S4702"/>
          <cell r="T4702"/>
          <cell r="U4702"/>
          <cell r="V4702">
            <v>58450</v>
          </cell>
          <cell r="W4702">
            <v>0</v>
          </cell>
          <cell r="Y4702">
            <v>58450</v>
          </cell>
          <cell r="Z4702">
            <v>0</v>
          </cell>
          <cell r="AA4702"/>
          <cell r="AB4702"/>
          <cell r="AC4702"/>
          <cell r="AD4702"/>
          <cell r="AE4702">
            <v>58450</v>
          </cell>
          <cell r="AF4702">
            <v>0</v>
          </cell>
        </row>
        <row r="4703">
          <cell r="C4703" t="str">
            <v>488171b</v>
          </cell>
          <cell r="D4703">
            <v>488</v>
          </cell>
          <cell r="E4703" t="str">
            <v>C</v>
          </cell>
          <cell r="F4703" t="str">
            <v>171b</v>
          </cell>
          <cell r="G4703" t="str">
            <v xml:space="preserve">    Contracted Services - Public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/>
          <cell r="P4703">
            <v>0</v>
          </cell>
          <cell r="Q4703">
            <v>0</v>
          </cell>
          <cell r="R4703"/>
          <cell r="S4703"/>
          <cell r="T4703"/>
          <cell r="U4703"/>
          <cell r="V4703">
            <v>0</v>
          </cell>
          <cell r="W4703">
            <v>0</v>
          </cell>
          <cell r="Y4703">
            <v>0</v>
          </cell>
          <cell r="Z4703">
            <v>0</v>
          </cell>
          <cell r="AA4703"/>
          <cell r="AB4703"/>
          <cell r="AC4703"/>
          <cell r="AD4703"/>
          <cell r="AE4703">
            <v>0</v>
          </cell>
          <cell r="AF4703">
            <v>0</v>
          </cell>
        </row>
        <row r="4704">
          <cell r="C4704" t="str">
            <v>488200</v>
          </cell>
          <cell r="D4704">
            <v>488</v>
          </cell>
          <cell r="E4704" t="str">
            <v>C</v>
          </cell>
          <cell r="F4704">
            <v>200</v>
          </cell>
          <cell r="G4704" t="str">
            <v>Instructional Services</v>
          </cell>
          <cell r="H4704">
            <v>6066094</v>
          </cell>
          <cell r="I4704">
            <v>2285512</v>
          </cell>
          <cell r="J4704">
            <v>343187</v>
          </cell>
          <cell r="K4704">
            <v>0</v>
          </cell>
          <cell r="L4704">
            <v>494880</v>
          </cell>
          <cell r="M4704">
            <v>400</v>
          </cell>
          <cell r="N4704">
            <v>9190073</v>
          </cell>
          <cell r="O4704"/>
          <cell r="P4704">
            <v>8694793</v>
          </cell>
          <cell r="Q4704">
            <v>495280</v>
          </cell>
          <cell r="R4704"/>
          <cell r="S4704"/>
          <cell r="T4704"/>
          <cell r="U4704"/>
          <cell r="V4704">
            <v>8694793</v>
          </cell>
          <cell r="W4704">
            <v>495280</v>
          </cell>
          <cell r="Y4704">
            <v>8695193</v>
          </cell>
          <cell r="Z4704">
            <v>494880</v>
          </cell>
          <cell r="AA4704"/>
          <cell r="AB4704"/>
          <cell r="AC4704"/>
          <cell r="AD4704"/>
          <cell r="AE4704">
            <v>8695193</v>
          </cell>
          <cell r="AF4704">
            <v>494880</v>
          </cell>
        </row>
        <row r="4705">
          <cell r="C4705" t="str">
            <v>488210</v>
          </cell>
          <cell r="D4705">
            <v>488</v>
          </cell>
          <cell r="E4705" t="str">
            <v>C</v>
          </cell>
          <cell r="F4705">
            <v>210</v>
          </cell>
          <cell r="G4705" t="str">
            <v>Instructional
Subtotal - Instructional Leadership</v>
          </cell>
          <cell r="H4705">
            <v>696635.5</v>
          </cell>
          <cell r="I4705">
            <v>198396</v>
          </cell>
          <cell r="J4705">
            <v>0</v>
          </cell>
          <cell r="K4705">
            <v>0</v>
          </cell>
          <cell r="L4705">
            <v>23923</v>
          </cell>
          <cell r="M4705">
            <v>0</v>
          </cell>
          <cell r="N4705">
            <v>918954.5</v>
          </cell>
          <cell r="O4705"/>
          <cell r="P4705">
            <v>895031.5</v>
          </cell>
          <cell r="Q4705">
            <v>23923</v>
          </cell>
          <cell r="R4705"/>
          <cell r="S4705"/>
          <cell r="T4705"/>
          <cell r="U4705"/>
          <cell r="V4705">
            <v>895031.5</v>
          </cell>
          <cell r="W4705">
            <v>23923</v>
          </cell>
          <cell r="Y4705">
            <v>895031.5</v>
          </cell>
          <cell r="Z4705">
            <v>23923</v>
          </cell>
          <cell r="AA4705"/>
          <cell r="AB4705"/>
          <cell r="AC4705"/>
          <cell r="AD4705"/>
          <cell r="AE4705">
            <v>895031.5</v>
          </cell>
          <cell r="AF4705">
            <v>23923</v>
          </cell>
        </row>
        <row r="4706">
          <cell r="C4706" t="str">
            <v>488211</v>
          </cell>
          <cell r="D4706">
            <v>488</v>
          </cell>
          <cell r="E4706" t="str">
            <v>C</v>
          </cell>
          <cell r="F4706">
            <v>211</v>
          </cell>
          <cell r="G4706" t="str">
            <v xml:space="preserve">    Salaries - Professional</v>
          </cell>
          <cell r="H4706">
            <v>614114</v>
          </cell>
          <cell r="I4706">
            <v>129762</v>
          </cell>
          <cell r="J4706">
            <v>0</v>
          </cell>
          <cell r="K4706">
            <v>0</v>
          </cell>
          <cell r="L4706">
            <v>23773</v>
          </cell>
          <cell r="M4706">
            <v>0</v>
          </cell>
          <cell r="N4706">
            <v>767649</v>
          </cell>
          <cell r="O4706"/>
          <cell r="P4706">
            <v>743876</v>
          </cell>
          <cell r="Q4706">
            <v>23773</v>
          </cell>
          <cell r="R4706"/>
          <cell r="S4706"/>
          <cell r="T4706"/>
          <cell r="U4706"/>
          <cell r="V4706">
            <v>743876</v>
          </cell>
          <cell r="W4706">
            <v>23773</v>
          </cell>
          <cell r="Y4706">
            <v>743876</v>
          </cell>
          <cell r="Z4706">
            <v>23773</v>
          </cell>
          <cell r="AA4706"/>
          <cell r="AB4706"/>
          <cell r="AC4706"/>
          <cell r="AD4706"/>
          <cell r="AE4706">
            <v>743876</v>
          </cell>
          <cell r="AF4706">
            <v>23773</v>
          </cell>
        </row>
        <row r="4707">
          <cell r="C4707" t="str">
            <v>488212</v>
          </cell>
          <cell r="D4707">
            <v>488</v>
          </cell>
          <cell r="E4707" t="str">
            <v>C</v>
          </cell>
          <cell r="F4707">
            <v>212</v>
          </cell>
          <cell r="G4707" t="str">
            <v xml:space="preserve">    Salaries - Clerical</v>
          </cell>
          <cell r="H4707">
            <v>58538</v>
          </cell>
          <cell r="I4707">
            <v>68634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127172</v>
          </cell>
          <cell r="O4707"/>
          <cell r="P4707">
            <v>127172</v>
          </cell>
          <cell r="Q4707">
            <v>0</v>
          </cell>
          <cell r="R4707"/>
          <cell r="S4707"/>
          <cell r="T4707"/>
          <cell r="U4707"/>
          <cell r="V4707">
            <v>127172</v>
          </cell>
          <cell r="W4707">
            <v>0</v>
          </cell>
          <cell r="Y4707">
            <v>127172</v>
          </cell>
          <cell r="Z4707">
            <v>0</v>
          </cell>
          <cell r="AA4707"/>
          <cell r="AB4707"/>
          <cell r="AC4707"/>
          <cell r="AD4707"/>
          <cell r="AE4707">
            <v>127172</v>
          </cell>
          <cell r="AF4707">
            <v>0</v>
          </cell>
        </row>
        <row r="4708">
          <cell r="C4708" t="str">
            <v>488213</v>
          </cell>
          <cell r="D4708">
            <v>488</v>
          </cell>
          <cell r="E4708" t="str">
            <v>C</v>
          </cell>
          <cell r="F4708">
            <v>213</v>
          </cell>
          <cell r="G4708" t="str">
            <v xml:space="preserve">    Contracted Services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/>
          <cell r="P4708">
            <v>0</v>
          </cell>
          <cell r="Q4708">
            <v>0</v>
          </cell>
          <cell r="R4708"/>
          <cell r="S4708"/>
          <cell r="T4708"/>
          <cell r="U4708"/>
          <cell r="V4708">
            <v>0</v>
          </cell>
          <cell r="W4708">
            <v>0</v>
          </cell>
          <cell r="Y4708">
            <v>0</v>
          </cell>
          <cell r="Z4708">
            <v>0</v>
          </cell>
          <cell r="AA4708"/>
          <cell r="AB4708"/>
          <cell r="AC4708"/>
          <cell r="AD4708"/>
          <cell r="AE4708">
            <v>0</v>
          </cell>
          <cell r="AF4708">
            <v>0</v>
          </cell>
        </row>
        <row r="4709">
          <cell r="C4709" t="str">
            <v>488214</v>
          </cell>
          <cell r="D4709">
            <v>488</v>
          </cell>
          <cell r="E4709" t="str">
            <v>C</v>
          </cell>
          <cell r="F4709">
            <v>214</v>
          </cell>
          <cell r="G4709" t="str">
            <v xml:space="preserve">    Supplies and Materials</v>
          </cell>
          <cell r="H4709">
            <v>19971</v>
          </cell>
          <cell r="I4709">
            <v>0</v>
          </cell>
          <cell r="J4709">
            <v>0</v>
          </cell>
          <cell r="K4709">
            <v>0</v>
          </cell>
          <cell r="L4709">
            <v>0</v>
          </cell>
          <cell r="M4709">
            <v>0</v>
          </cell>
          <cell r="N4709">
            <v>19971</v>
          </cell>
          <cell r="O4709"/>
          <cell r="P4709">
            <v>19971</v>
          </cell>
          <cell r="Q4709">
            <v>0</v>
          </cell>
          <cell r="R4709"/>
          <cell r="S4709"/>
          <cell r="T4709"/>
          <cell r="U4709"/>
          <cell r="V4709">
            <v>19971</v>
          </cell>
          <cell r="W4709">
            <v>0</v>
          </cell>
          <cell r="Y4709">
            <v>19971</v>
          </cell>
          <cell r="Z4709">
            <v>0</v>
          </cell>
          <cell r="AA4709"/>
          <cell r="AB4709"/>
          <cell r="AC4709"/>
          <cell r="AD4709"/>
          <cell r="AE4709">
            <v>19971</v>
          </cell>
          <cell r="AF4709">
            <v>0</v>
          </cell>
        </row>
        <row r="4710">
          <cell r="C4710" t="str">
            <v>488215</v>
          </cell>
          <cell r="D4710">
            <v>488</v>
          </cell>
          <cell r="E4710" t="str">
            <v>C</v>
          </cell>
          <cell r="F4710">
            <v>215</v>
          </cell>
          <cell r="G4710" t="str">
            <v xml:space="preserve">    Travel and other expenses</v>
          </cell>
          <cell r="H4710">
            <v>4012.5</v>
          </cell>
          <cell r="I4710">
            <v>0</v>
          </cell>
          <cell r="J4710">
            <v>0</v>
          </cell>
          <cell r="K4710">
            <v>0</v>
          </cell>
          <cell r="L4710">
            <v>150</v>
          </cell>
          <cell r="M4710">
            <v>0</v>
          </cell>
          <cell r="N4710">
            <v>4162.5</v>
          </cell>
          <cell r="O4710"/>
          <cell r="P4710">
            <v>4012.5</v>
          </cell>
          <cell r="Q4710">
            <v>150</v>
          </cell>
          <cell r="R4710"/>
          <cell r="S4710"/>
          <cell r="T4710"/>
          <cell r="U4710"/>
          <cell r="V4710">
            <v>4012.5</v>
          </cell>
          <cell r="W4710">
            <v>150</v>
          </cell>
          <cell r="Y4710">
            <v>4012.5</v>
          </cell>
          <cell r="Z4710">
            <v>150</v>
          </cell>
          <cell r="AA4710"/>
          <cell r="AB4710"/>
          <cell r="AC4710"/>
          <cell r="AD4710"/>
          <cell r="AE4710">
            <v>4012.5</v>
          </cell>
          <cell r="AF4710">
            <v>150</v>
          </cell>
        </row>
        <row r="4711">
          <cell r="C4711" t="str">
            <v>488220</v>
          </cell>
          <cell r="D4711">
            <v>488</v>
          </cell>
          <cell r="E4711" t="str">
            <v>C</v>
          </cell>
          <cell r="F4711">
            <v>220</v>
          </cell>
          <cell r="G4711" t="str">
            <v>Instructional
Subtotal - Classroom and Specialist Teachers</v>
          </cell>
          <cell r="H4711">
            <v>4388449</v>
          </cell>
          <cell r="I4711">
            <v>1379782</v>
          </cell>
          <cell r="J4711">
            <v>0</v>
          </cell>
          <cell r="K4711">
            <v>0</v>
          </cell>
          <cell r="L4711">
            <v>154630</v>
          </cell>
          <cell r="M4711">
            <v>0</v>
          </cell>
          <cell r="N4711">
            <v>5922861</v>
          </cell>
          <cell r="O4711"/>
          <cell r="P4711">
            <v>5768231</v>
          </cell>
          <cell r="Q4711">
            <v>154630</v>
          </cell>
          <cell r="R4711"/>
          <cell r="S4711"/>
          <cell r="T4711"/>
          <cell r="U4711"/>
          <cell r="V4711">
            <v>5768231</v>
          </cell>
          <cell r="W4711">
            <v>154630</v>
          </cell>
          <cell r="Y4711">
            <v>5768231</v>
          </cell>
          <cell r="Z4711">
            <v>154630</v>
          </cell>
          <cell r="AA4711"/>
          <cell r="AB4711"/>
          <cell r="AC4711"/>
          <cell r="AD4711"/>
          <cell r="AE4711">
            <v>5768231</v>
          </cell>
          <cell r="AF4711">
            <v>154630</v>
          </cell>
        </row>
        <row r="4712">
          <cell r="C4712" t="str">
            <v>488221</v>
          </cell>
          <cell r="D4712">
            <v>488</v>
          </cell>
          <cell r="E4712" t="str">
            <v>C</v>
          </cell>
          <cell r="F4712">
            <v>221</v>
          </cell>
          <cell r="G4712" t="str">
            <v xml:space="preserve">    Salaries - Teachers, Classroom</v>
          </cell>
          <cell r="H4712">
            <v>4343980</v>
          </cell>
          <cell r="I4712">
            <v>1130087</v>
          </cell>
          <cell r="J4712">
            <v>0</v>
          </cell>
          <cell r="K4712">
            <v>0</v>
          </cell>
          <cell r="L4712">
            <v>39000</v>
          </cell>
          <cell r="M4712">
            <v>0</v>
          </cell>
          <cell r="N4712">
            <v>5513067</v>
          </cell>
          <cell r="O4712"/>
          <cell r="P4712">
            <v>5474067</v>
          </cell>
          <cell r="Q4712">
            <v>39000</v>
          </cell>
          <cell r="R4712"/>
          <cell r="S4712"/>
          <cell r="T4712"/>
          <cell r="U4712"/>
          <cell r="V4712">
            <v>5474067</v>
          </cell>
          <cell r="W4712">
            <v>39000</v>
          </cell>
          <cell r="Y4712">
            <v>5474067</v>
          </cell>
          <cell r="Z4712">
            <v>39000</v>
          </cell>
          <cell r="AA4712"/>
          <cell r="AB4712"/>
          <cell r="AC4712"/>
          <cell r="AD4712"/>
          <cell r="AE4712">
            <v>5474067</v>
          </cell>
          <cell r="AF4712">
            <v>39000</v>
          </cell>
        </row>
        <row r="4713">
          <cell r="C4713" t="str">
            <v>488222</v>
          </cell>
          <cell r="D4713">
            <v>488</v>
          </cell>
          <cell r="E4713" t="str">
            <v>C</v>
          </cell>
          <cell r="F4713">
            <v>222</v>
          </cell>
          <cell r="G4713" t="str">
            <v xml:space="preserve">    Salaries - Teachers, Specialists</v>
          </cell>
          <cell r="H4713">
            <v>44469</v>
          </cell>
          <cell r="I4713">
            <v>249695</v>
          </cell>
          <cell r="J4713">
            <v>0</v>
          </cell>
          <cell r="K4713">
            <v>0</v>
          </cell>
          <cell r="L4713">
            <v>115630</v>
          </cell>
          <cell r="M4713">
            <v>0</v>
          </cell>
          <cell r="N4713">
            <v>409794</v>
          </cell>
          <cell r="O4713"/>
          <cell r="P4713">
            <v>294164</v>
          </cell>
          <cell r="Q4713">
            <v>115630</v>
          </cell>
          <cell r="R4713"/>
          <cell r="S4713"/>
          <cell r="T4713"/>
          <cell r="U4713"/>
          <cell r="V4713">
            <v>294164</v>
          </cell>
          <cell r="W4713">
            <v>115630</v>
          </cell>
          <cell r="Y4713">
            <v>294164</v>
          </cell>
          <cell r="Z4713">
            <v>115630</v>
          </cell>
          <cell r="AA4713"/>
          <cell r="AB4713"/>
          <cell r="AC4713"/>
          <cell r="AD4713"/>
          <cell r="AE4713">
            <v>294164</v>
          </cell>
          <cell r="AF4713">
            <v>115630</v>
          </cell>
        </row>
        <row r="4714">
          <cell r="C4714" t="str">
            <v>488230</v>
          </cell>
          <cell r="D4714">
            <v>488</v>
          </cell>
          <cell r="E4714" t="str">
            <v>C</v>
          </cell>
          <cell r="F4714">
            <v>230</v>
          </cell>
          <cell r="G4714" t="str">
            <v>Instructional
Subtotal - Other Teaching Services</v>
          </cell>
          <cell r="H4714">
            <v>501511</v>
          </cell>
          <cell r="I4714">
            <v>472625</v>
          </cell>
          <cell r="J4714">
            <v>22188</v>
          </cell>
          <cell r="K4714">
            <v>0</v>
          </cell>
          <cell r="L4714">
            <v>84348</v>
          </cell>
          <cell r="M4714">
            <v>0</v>
          </cell>
          <cell r="N4714">
            <v>1080672</v>
          </cell>
          <cell r="O4714"/>
          <cell r="P4714">
            <v>996324</v>
          </cell>
          <cell r="Q4714">
            <v>84348</v>
          </cell>
          <cell r="R4714"/>
          <cell r="S4714"/>
          <cell r="T4714"/>
          <cell r="U4714"/>
          <cell r="V4714">
            <v>996324</v>
          </cell>
          <cell r="W4714">
            <v>84348</v>
          </cell>
          <cell r="Y4714">
            <v>996324</v>
          </cell>
          <cell r="Z4714">
            <v>84348</v>
          </cell>
          <cell r="AA4714"/>
          <cell r="AB4714"/>
          <cell r="AC4714"/>
          <cell r="AD4714"/>
          <cell r="AE4714">
            <v>996324</v>
          </cell>
          <cell r="AF4714">
            <v>84348</v>
          </cell>
        </row>
        <row r="4715">
          <cell r="C4715" t="str">
            <v>488231</v>
          </cell>
          <cell r="D4715">
            <v>488</v>
          </cell>
          <cell r="E4715" t="str">
            <v>C</v>
          </cell>
          <cell r="F4715">
            <v>231</v>
          </cell>
          <cell r="G4715" t="str">
            <v xml:space="preserve">    Salaries - Professional</v>
          </cell>
          <cell r="H4715">
            <v>165903</v>
          </cell>
          <cell r="I4715">
            <v>248379</v>
          </cell>
          <cell r="J4715">
            <v>0</v>
          </cell>
          <cell r="K4715">
            <v>0</v>
          </cell>
          <cell r="L4715">
            <v>18100</v>
          </cell>
          <cell r="M4715">
            <v>0</v>
          </cell>
          <cell r="N4715">
            <v>432382</v>
          </cell>
          <cell r="O4715"/>
          <cell r="P4715">
            <v>414282</v>
          </cell>
          <cell r="Q4715">
            <v>18100</v>
          </cell>
          <cell r="R4715"/>
          <cell r="S4715"/>
          <cell r="T4715"/>
          <cell r="U4715"/>
          <cell r="V4715">
            <v>414282</v>
          </cell>
          <cell r="W4715">
            <v>18100</v>
          </cell>
          <cell r="Y4715">
            <v>414282</v>
          </cell>
          <cell r="Z4715">
            <v>18100</v>
          </cell>
          <cell r="AA4715"/>
          <cell r="AB4715"/>
          <cell r="AC4715"/>
          <cell r="AD4715"/>
          <cell r="AE4715">
            <v>414282</v>
          </cell>
          <cell r="AF4715">
            <v>18100</v>
          </cell>
        </row>
        <row r="4716">
          <cell r="C4716" t="str">
            <v>488232</v>
          </cell>
          <cell r="D4716">
            <v>488</v>
          </cell>
          <cell r="E4716" t="str">
            <v>C</v>
          </cell>
          <cell r="F4716">
            <v>232</v>
          </cell>
          <cell r="G4716" t="str">
            <v xml:space="preserve">    Salaries - Non-clerical Paraprofessionals</v>
          </cell>
          <cell r="H4716">
            <v>335122</v>
          </cell>
          <cell r="I4716">
            <v>212095</v>
          </cell>
          <cell r="J4716">
            <v>0</v>
          </cell>
          <cell r="K4716">
            <v>0</v>
          </cell>
          <cell r="L4716">
            <v>48000</v>
          </cell>
          <cell r="M4716">
            <v>0</v>
          </cell>
          <cell r="N4716">
            <v>595217</v>
          </cell>
          <cell r="O4716"/>
          <cell r="P4716">
            <v>547217</v>
          </cell>
          <cell r="Q4716">
            <v>48000</v>
          </cell>
          <cell r="R4716"/>
          <cell r="S4716"/>
          <cell r="T4716"/>
          <cell r="U4716"/>
          <cell r="V4716">
            <v>547217</v>
          </cell>
          <cell r="W4716">
            <v>48000</v>
          </cell>
          <cell r="Y4716">
            <v>547217</v>
          </cell>
          <cell r="Z4716">
            <v>48000</v>
          </cell>
          <cell r="AA4716"/>
          <cell r="AB4716"/>
          <cell r="AC4716"/>
          <cell r="AD4716"/>
          <cell r="AE4716">
            <v>547217</v>
          </cell>
          <cell r="AF4716">
            <v>48000</v>
          </cell>
        </row>
        <row r="4717">
          <cell r="C4717" t="str">
            <v>488233</v>
          </cell>
          <cell r="D4717">
            <v>488</v>
          </cell>
          <cell r="E4717" t="str">
            <v>C</v>
          </cell>
          <cell r="F4717">
            <v>233</v>
          </cell>
          <cell r="G4717" t="str">
            <v xml:space="preserve">    Salaries - Clerical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/>
          <cell r="P4717">
            <v>0</v>
          </cell>
          <cell r="Q4717">
            <v>0</v>
          </cell>
          <cell r="R4717"/>
          <cell r="S4717"/>
          <cell r="T4717"/>
          <cell r="U4717"/>
          <cell r="V4717">
            <v>0</v>
          </cell>
          <cell r="W4717">
            <v>0</v>
          </cell>
          <cell r="Y4717">
            <v>0</v>
          </cell>
          <cell r="Z4717">
            <v>0</v>
          </cell>
          <cell r="AA4717"/>
          <cell r="AB4717"/>
          <cell r="AC4717"/>
          <cell r="AD4717"/>
          <cell r="AE4717">
            <v>0</v>
          </cell>
          <cell r="AF4717">
            <v>0</v>
          </cell>
        </row>
        <row r="4718">
          <cell r="C4718" t="str">
            <v>488234</v>
          </cell>
          <cell r="D4718">
            <v>488</v>
          </cell>
          <cell r="E4718" t="str">
            <v>C</v>
          </cell>
          <cell r="F4718">
            <v>234</v>
          </cell>
          <cell r="G4718" t="str">
            <v xml:space="preserve">    Contracted Services</v>
          </cell>
          <cell r="H4718">
            <v>486</v>
          </cell>
          <cell r="I4718">
            <v>12151</v>
          </cell>
          <cell r="J4718">
            <v>22188</v>
          </cell>
          <cell r="K4718">
            <v>0</v>
          </cell>
          <cell r="L4718">
            <v>18248</v>
          </cell>
          <cell r="M4718">
            <v>0</v>
          </cell>
          <cell r="N4718">
            <v>53073</v>
          </cell>
          <cell r="O4718"/>
          <cell r="P4718">
            <v>34825</v>
          </cell>
          <cell r="Q4718">
            <v>18248</v>
          </cell>
          <cell r="R4718"/>
          <cell r="S4718"/>
          <cell r="T4718"/>
          <cell r="U4718"/>
          <cell r="V4718">
            <v>34825</v>
          </cell>
          <cell r="W4718">
            <v>18248</v>
          </cell>
          <cell r="Y4718">
            <v>34825</v>
          </cell>
          <cell r="Z4718">
            <v>18248</v>
          </cell>
          <cell r="AA4718"/>
          <cell r="AB4718"/>
          <cell r="AC4718"/>
          <cell r="AD4718"/>
          <cell r="AE4718">
            <v>34825</v>
          </cell>
          <cell r="AF4718">
            <v>18248</v>
          </cell>
        </row>
        <row r="4719">
          <cell r="C4719" t="str">
            <v>488240</v>
          </cell>
          <cell r="D4719">
            <v>488</v>
          </cell>
          <cell r="E4719" t="str">
            <v>C</v>
          </cell>
          <cell r="F4719">
            <v>240</v>
          </cell>
          <cell r="G4719" t="str">
            <v>Instructional
Subtotal - Professional Development</v>
          </cell>
          <cell r="H4719">
            <v>35424</v>
          </cell>
          <cell r="I4719">
            <v>9567</v>
          </cell>
          <cell r="J4719">
            <v>0</v>
          </cell>
          <cell r="K4719">
            <v>0</v>
          </cell>
          <cell r="L4719">
            <v>28804</v>
          </cell>
          <cell r="M4719">
            <v>0</v>
          </cell>
          <cell r="N4719">
            <v>73795</v>
          </cell>
          <cell r="O4719"/>
          <cell r="P4719">
            <v>44991</v>
          </cell>
          <cell r="Q4719">
            <v>28804</v>
          </cell>
          <cell r="R4719"/>
          <cell r="S4719"/>
          <cell r="T4719"/>
          <cell r="U4719"/>
          <cell r="V4719">
            <v>44991</v>
          </cell>
          <cell r="W4719">
            <v>28804</v>
          </cell>
          <cell r="Y4719">
            <v>44991</v>
          </cell>
          <cell r="Z4719">
            <v>28804</v>
          </cell>
          <cell r="AA4719"/>
          <cell r="AB4719"/>
          <cell r="AC4719"/>
          <cell r="AD4719"/>
          <cell r="AE4719">
            <v>44991</v>
          </cell>
          <cell r="AF4719">
            <v>28804</v>
          </cell>
        </row>
        <row r="4720">
          <cell r="C4720" t="str">
            <v>488241</v>
          </cell>
          <cell r="D4720">
            <v>488</v>
          </cell>
          <cell r="E4720" t="str">
            <v>C</v>
          </cell>
          <cell r="F4720">
            <v>241</v>
          </cell>
          <cell r="G4720" t="str">
            <v xml:space="preserve">    Salaries - Professional</v>
          </cell>
          <cell r="H4720">
            <v>2000</v>
          </cell>
          <cell r="I4720">
            <v>3500</v>
          </cell>
          <cell r="J4720">
            <v>0</v>
          </cell>
          <cell r="K4720">
            <v>0</v>
          </cell>
          <cell r="L4720">
            <v>10000</v>
          </cell>
          <cell r="M4720">
            <v>0</v>
          </cell>
          <cell r="N4720">
            <v>15500</v>
          </cell>
          <cell r="O4720"/>
          <cell r="P4720">
            <v>5500</v>
          </cell>
          <cell r="Q4720">
            <v>10000</v>
          </cell>
          <cell r="R4720"/>
          <cell r="S4720"/>
          <cell r="T4720"/>
          <cell r="U4720"/>
          <cell r="V4720">
            <v>5500</v>
          </cell>
          <cell r="W4720">
            <v>10000</v>
          </cell>
          <cell r="Y4720">
            <v>5500</v>
          </cell>
          <cell r="Z4720">
            <v>10000</v>
          </cell>
          <cell r="AA4720"/>
          <cell r="AB4720"/>
          <cell r="AC4720"/>
          <cell r="AD4720"/>
          <cell r="AE4720">
            <v>5500</v>
          </cell>
          <cell r="AF4720">
            <v>10000</v>
          </cell>
        </row>
        <row r="4721">
          <cell r="C4721" t="str">
            <v>488242</v>
          </cell>
          <cell r="D4721">
            <v>488</v>
          </cell>
          <cell r="E4721" t="str">
            <v>C</v>
          </cell>
          <cell r="F4721">
            <v>242</v>
          </cell>
          <cell r="G4721" t="str">
            <v xml:space="preserve">    Contracted Services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/>
          <cell r="P4721">
            <v>0</v>
          </cell>
          <cell r="Q4721">
            <v>0</v>
          </cell>
          <cell r="R4721"/>
          <cell r="S4721"/>
          <cell r="T4721"/>
          <cell r="U4721"/>
          <cell r="V4721">
            <v>0</v>
          </cell>
          <cell r="W4721">
            <v>0</v>
          </cell>
          <cell r="Y4721">
            <v>0</v>
          </cell>
          <cell r="Z4721">
            <v>0</v>
          </cell>
          <cell r="AA4721"/>
          <cell r="AB4721"/>
          <cell r="AC4721"/>
          <cell r="AD4721"/>
          <cell r="AE4721">
            <v>0</v>
          </cell>
          <cell r="AF4721">
            <v>0</v>
          </cell>
        </row>
        <row r="4722">
          <cell r="C4722" t="str">
            <v>488243</v>
          </cell>
          <cell r="D4722">
            <v>488</v>
          </cell>
          <cell r="E4722" t="str">
            <v>C</v>
          </cell>
          <cell r="F4722">
            <v>243</v>
          </cell>
          <cell r="G4722" t="str">
            <v xml:space="preserve">    Supplies and Materials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/>
          <cell r="P4722">
            <v>0</v>
          </cell>
          <cell r="Q4722">
            <v>0</v>
          </cell>
          <cell r="R4722"/>
          <cell r="S4722"/>
          <cell r="T4722"/>
          <cell r="U4722"/>
          <cell r="V4722">
            <v>0</v>
          </cell>
          <cell r="W4722">
            <v>0</v>
          </cell>
          <cell r="Y4722">
            <v>0</v>
          </cell>
          <cell r="Z4722">
            <v>0</v>
          </cell>
          <cell r="AA4722"/>
          <cell r="AB4722"/>
          <cell r="AC4722"/>
          <cell r="AD4722"/>
          <cell r="AE4722">
            <v>0</v>
          </cell>
          <cell r="AF4722">
            <v>0</v>
          </cell>
        </row>
        <row r="4723">
          <cell r="C4723" t="str">
            <v>488244</v>
          </cell>
          <cell r="D4723">
            <v>488</v>
          </cell>
          <cell r="E4723" t="str">
            <v>C</v>
          </cell>
          <cell r="F4723">
            <v>244</v>
          </cell>
          <cell r="G4723" t="str">
            <v xml:space="preserve">    Travel and other expenses</v>
          </cell>
          <cell r="H4723">
            <v>33424</v>
          </cell>
          <cell r="I4723">
            <v>6067</v>
          </cell>
          <cell r="J4723">
            <v>0</v>
          </cell>
          <cell r="K4723">
            <v>0</v>
          </cell>
          <cell r="L4723">
            <v>18804</v>
          </cell>
          <cell r="M4723">
            <v>0</v>
          </cell>
          <cell r="N4723">
            <v>58295</v>
          </cell>
          <cell r="O4723"/>
          <cell r="P4723">
            <v>39491</v>
          </cell>
          <cell r="Q4723">
            <v>18804</v>
          </cell>
          <cell r="R4723"/>
          <cell r="S4723"/>
          <cell r="T4723"/>
          <cell r="U4723"/>
          <cell r="V4723">
            <v>39491</v>
          </cell>
          <cell r="W4723">
            <v>18804</v>
          </cell>
          <cell r="Y4723">
            <v>39491</v>
          </cell>
          <cell r="Z4723">
            <v>18804</v>
          </cell>
          <cell r="AA4723"/>
          <cell r="AB4723"/>
          <cell r="AC4723"/>
          <cell r="AD4723"/>
          <cell r="AE4723">
            <v>39491</v>
          </cell>
          <cell r="AF4723">
            <v>18804</v>
          </cell>
        </row>
        <row r="4724">
          <cell r="C4724" t="str">
            <v>488250</v>
          </cell>
          <cell r="D4724">
            <v>488</v>
          </cell>
          <cell r="E4724" t="str">
            <v>C</v>
          </cell>
          <cell r="F4724">
            <v>250</v>
          </cell>
          <cell r="G4724" t="str">
            <v>Instructional
Subtotal - Guidance, Psychological &amp; Testing</v>
          </cell>
          <cell r="H4724">
            <v>219493</v>
          </cell>
          <cell r="I4724">
            <v>211526</v>
          </cell>
          <cell r="J4724">
            <v>0</v>
          </cell>
          <cell r="K4724">
            <v>0</v>
          </cell>
          <cell r="L4724">
            <v>45119</v>
          </cell>
          <cell r="M4724">
            <v>0</v>
          </cell>
          <cell r="N4724">
            <v>476138</v>
          </cell>
          <cell r="O4724"/>
          <cell r="P4724">
            <v>431019</v>
          </cell>
          <cell r="Q4724">
            <v>45119</v>
          </cell>
          <cell r="R4724"/>
          <cell r="S4724"/>
          <cell r="T4724"/>
          <cell r="U4724"/>
          <cell r="V4724">
            <v>431019</v>
          </cell>
          <cell r="W4724">
            <v>45119</v>
          </cell>
          <cell r="Y4724">
            <v>431019</v>
          </cell>
          <cell r="Z4724">
            <v>45119</v>
          </cell>
          <cell r="AA4724"/>
          <cell r="AB4724"/>
          <cell r="AC4724"/>
          <cell r="AD4724"/>
          <cell r="AE4724">
            <v>431019</v>
          </cell>
          <cell r="AF4724">
            <v>45119</v>
          </cell>
        </row>
        <row r="4725">
          <cell r="C4725" t="str">
            <v>488251</v>
          </cell>
          <cell r="D4725">
            <v>488</v>
          </cell>
          <cell r="E4725" t="str">
            <v>C</v>
          </cell>
          <cell r="F4725">
            <v>251</v>
          </cell>
          <cell r="G4725" t="str">
            <v xml:space="preserve">    Salaries - Professional</v>
          </cell>
          <cell r="H4725">
            <v>213334</v>
          </cell>
          <cell r="I4725">
            <v>209906</v>
          </cell>
          <cell r="J4725">
            <v>0</v>
          </cell>
          <cell r="K4725">
            <v>0</v>
          </cell>
          <cell r="L4725">
            <v>30000</v>
          </cell>
          <cell r="M4725">
            <v>0</v>
          </cell>
          <cell r="N4725">
            <v>453240</v>
          </cell>
          <cell r="O4725"/>
          <cell r="P4725">
            <v>423240</v>
          </cell>
          <cell r="Q4725">
            <v>30000</v>
          </cell>
          <cell r="R4725"/>
          <cell r="S4725"/>
          <cell r="T4725"/>
          <cell r="U4725"/>
          <cell r="V4725">
            <v>423240</v>
          </cell>
          <cell r="W4725">
            <v>30000</v>
          </cell>
          <cell r="Y4725">
            <v>423240</v>
          </cell>
          <cell r="Z4725">
            <v>30000</v>
          </cell>
          <cell r="AA4725"/>
          <cell r="AB4725"/>
          <cell r="AC4725"/>
          <cell r="AD4725"/>
          <cell r="AE4725">
            <v>423240</v>
          </cell>
          <cell r="AF4725">
            <v>30000</v>
          </cell>
        </row>
        <row r="4726">
          <cell r="C4726" t="str">
            <v>488252</v>
          </cell>
          <cell r="D4726">
            <v>488</v>
          </cell>
          <cell r="E4726" t="str">
            <v>C</v>
          </cell>
          <cell r="F4726">
            <v>252</v>
          </cell>
          <cell r="G4726" t="str">
            <v xml:space="preserve">    Salaries - Clerical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/>
          <cell r="P4726">
            <v>0</v>
          </cell>
          <cell r="Q4726">
            <v>0</v>
          </cell>
          <cell r="R4726"/>
          <cell r="S4726"/>
          <cell r="T4726"/>
          <cell r="U4726"/>
          <cell r="V4726">
            <v>0</v>
          </cell>
          <cell r="W4726">
            <v>0</v>
          </cell>
          <cell r="Y4726">
            <v>0</v>
          </cell>
          <cell r="Z4726">
            <v>0</v>
          </cell>
          <cell r="AA4726"/>
          <cell r="AB4726"/>
          <cell r="AC4726"/>
          <cell r="AD4726"/>
          <cell r="AE4726">
            <v>0</v>
          </cell>
          <cell r="AF4726">
            <v>0</v>
          </cell>
        </row>
        <row r="4727">
          <cell r="C4727" t="str">
            <v>488253</v>
          </cell>
          <cell r="D4727">
            <v>488</v>
          </cell>
          <cell r="E4727" t="str">
            <v>C</v>
          </cell>
          <cell r="F4727">
            <v>253</v>
          </cell>
          <cell r="G4727" t="str">
            <v xml:space="preserve">    Contracted Services</v>
          </cell>
          <cell r="H4727">
            <v>5950</v>
          </cell>
          <cell r="I4727">
            <v>0</v>
          </cell>
          <cell r="J4727">
            <v>0</v>
          </cell>
          <cell r="K4727">
            <v>0</v>
          </cell>
          <cell r="L4727">
            <v>13769</v>
          </cell>
          <cell r="M4727">
            <v>0</v>
          </cell>
          <cell r="N4727">
            <v>19719</v>
          </cell>
          <cell r="O4727"/>
          <cell r="P4727">
            <v>5950</v>
          </cell>
          <cell r="Q4727">
            <v>13769</v>
          </cell>
          <cell r="R4727"/>
          <cell r="S4727"/>
          <cell r="T4727"/>
          <cell r="U4727"/>
          <cell r="V4727">
            <v>5950</v>
          </cell>
          <cell r="W4727">
            <v>13769</v>
          </cell>
          <cell r="Y4727">
            <v>5950</v>
          </cell>
          <cell r="Z4727">
            <v>13769</v>
          </cell>
          <cell r="AA4727"/>
          <cell r="AB4727"/>
          <cell r="AC4727"/>
          <cell r="AD4727"/>
          <cell r="AE4727">
            <v>5950</v>
          </cell>
          <cell r="AF4727">
            <v>13769</v>
          </cell>
        </row>
        <row r="4728">
          <cell r="C4728" t="str">
            <v>488254</v>
          </cell>
          <cell r="D4728">
            <v>488</v>
          </cell>
          <cell r="E4728" t="str">
            <v>C</v>
          </cell>
          <cell r="F4728">
            <v>254</v>
          </cell>
          <cell r="G4728" t="str">
            <v xml:space="preserve">    Supplies and Materials</v>
          </cell>
          <cell r="H4728">
            <v>209</v>
          </cell>
          <cell r="I4728">
            <v>1620</v>
          </cell>
          <cell r="J4728">
            <v>0</v>
          </cell>
          <cell r="K4728">
            <v>0</v>
          </cell>
          <cell r="L4728">
            <v>1350</v>
          </cell>
          <cell r="M4728">
            <v>0</v>
          </cell>
          <cell r="N4728">
            <v>3179</v>
          </cell>
          <cell r="O4728"/>
          <cell r="P4728">
            <v>1829</v>
          </cell>
          <cell r="Q4728">
            <v>1350</v>
          </cell>
          <cell r="R4728"/>
          <cell r="S4728"/>
          <cell r="T4728"/>
          <cell r="U4728"/>
          <cell r="V4728">
            <v>1829</v>
          </cell>
          <cell r="W4728">
            <v>1350</v>
          </cell>
          <cell r="Y4728">
            <v>1829</v>
          </cell>
          <cell r="Z4728">
            <v>1350</v>
          </cell>
          <cell r="AA4728"/>
          <cell r="AB4728"/>
          <cell r="AC4728"/>
          <cell r="AD4728"/>
          <cell r="AE4728">
            <v>1829</v>
          </cell>
          <cell r="AF4728">
            <v>1350</v>
          </cell>
        </row>
        <row r="4729">
          <cell r="C4729" t="str">
            <v>488260</v>
          </cell>
          <cell r="D4729">
            <v>488</v>
          </cell>
          <cell r="E4729" t="str">
            <v>C</v>
          </cell>
          <cell r="F4729">
            <v>260</v>
          </cell>
          <cell r="G4729" t="str">
            <v>Instructional
Subtotal - Materials, Equipment &amp; Technology</v>
          </cell>
          <cell r="H4729">
            <v>224581.5</v>
          </cell>
          <cell r="I4729">
            <v>13616</v>
          </cell>
          <cell r="J4729">
            <v>320999</v>
          </cell>
          <cell r="K4729">
            <v>0</v>
          </cell>
          <cell r="L4729">
            <v>158056</v>
          </cell>
          <cell r="M4729">
            <v>400</v>
          </cell>
          <cell r="N4729">
            <v>717652.5</v>
          </cell>
          <cell r="O4729"/>
          <cell r="P4729">
            <v>559196.5</v>
          </cell>
          <cell r="Q4729">
            <v>158456</v>
          </cell>
          <cell r="R4729">
            <v>269</v>
          </cell>
          <cell r="S4729">
            <v>260167</v>
          </cell>
          <cell r="T4729">
            <v>0</v>
          </cell>
          <cell r="U4729"/>
          <cell r="V4729">
            <v>299029.5</v>
          </cell>
          <cell r="W4729">
            <v>158456</v>
          </cell>
          <cell r="Y4729">
            <v>559596.5</v>
          </cell>
          <cell r="Z4729">
            <v>158056</v>
          </cell>
          <cell r="AA4729">
            <v>269</v>
          </cell>
          <cell r="AB4729">
            <v>260167</v>
          </cell>
          <cell r="AC4729">
            <v>0</v>
          </cell>
          <cell r="AD4729"/>
          <cell r="AE4729">
            <v>299429.5</v>
          </cell>
          <cell r="AF4729">
            <v>158056</v>
          </cell>
        </row>
        <row r="4730">
          <cell r="C4730" t="str">
            <v>488261</v>
          </cell>
          <cell r="D4730">
            <v>488</v>
          </cell>
          <cell r="E4730" t="str">
            <v>C</v>
          </cell>
          <cell r="F4730">
            <v>261</v>
          </cell>
          <cell r="G4730" t="str">
            <v xml:space="preserve">    Textbooks &amp; Related Media/Materials</v>
          </cell>
          <cell r="H4730">
            <v>62970</v>
          </cell>
          <cell r="I4730">
            <v>0</v>
          </cell>
          <cell r="J4730">
            <v>0</v>
          </cell>
          <cell r="K4730">
            <v>0</v>
          </cell>
          <cell r="L4730">
            <v>103754</v>
          </cell>
          <cell r="M4730">
            <v>0</v>
          </cell>
          <cell r="N4730">
            <v>166724</v>
          </cell>
          <cell r="O4730"/>
          <cell r="P4730">
            <v>62970</v>
          </cell>
          <cell r="Q4730">
            <v>103754</v>
          </cell>
          <cell r="R4730"/>
          <cell r="S4730"/>
          <cell r="T4730"/>
          <cell r="U4730"/>
          <cell r="V4730">
            <v>62970</v>
          </cell>
          <cell r="W4730">
            <v>103754</v>
          </cell>
          <cell r="Y4730">
            <v>62970</v>
          </cell>
          <cell r="Z4730">
            <v>103754</v>
          </cell>
          <cell r="AA4730"/>
          <cell r="AB4730"/>
          <cell r="AC4730"/>
          <cell r="AD4730"/>
          <cell r="AE4730">
            <v>62970</v>
          </cell>
          <cell r="AF4730">
            <v>103754</v>
          </cell>
        </row>
        <row r="4731">
          <cell r="C4731" t="str">
            <v>488262</v>
          </cell>
          <cell r="D4731">
            <v>488</v>
          </cell>
          <cell r="E4731" t="str">
            <v>C</v>
          </cell>
          <cell r="F4731">
            <v>262</v>
          </cell>
          <cell r="G4731" t="str">
            <v xml:space="preserve">    Other Instructional Materials</v>
          </cell>
          <cell r="H4731">
            <v>0</v>
          </cell>
          <cell r="I4731">
            <v>0</v>
          </cell>
          <cell r="J4731">
            <v>59869</v>
          </cell>
          <cell r="K4731">
            <v>0</v>
          </cell>
          <cell r="L4731">
            <v>11044</v>
          </cell>
          <cell r="M4731">
            <v>0</v>
          </cell>
          <cell r="N4731">
            <v>70913</v>
          </cell>
          <cell r="O4731"/>
          <cell r="P4731">
            <v>59869</v>
          </cell>
          <cell r="Q4731">
            <v>11044</v>
          </cell>
          <cell r="R4731"/>
          <cell r="S4731"/>
          <cell r="T4731"/>
          <cell r="U4731"/>
          <cell r="V4731">
            <v>59869</v>
          </cell>
          <cell r="W4731">
            <v>11044</v>
          </cell>
          <cell r="Y4731">
            <v>59869</v>
          </cell>
          <cell r="Z4731">
            <v>11044</v>
          </cell>
          <cell r="AA4731"/>
          <cell r="AB4731"/>
          <cell r="AC4731"/>
          <cell r="AD4731"/>
          <cell r="AE4731">
            <v>59869</v>
          </cell>
          <cell r="AF4731">
            <v>11044</v>
          </cell>
        </row>
        <row r="4732">
          <cell r="C4732" t="str">
            <v>488263</v>
          </cell>
          <cell r="D4732">
            <v>488</v>
          </cell>
          <cell r="E4732" t="str">
            <v>C</v>
          </cell>
          <cell r="F4732">
            <v>263</v>
          </cell>
          <cell r="G4732" t="str">
            <v xml:space="preserve">    Instructional Equipment</v>
          </cell>
          <cell r="H4732">
            <v>5987</v>
          </cell>
          <cell r="I4732">
            <v>1753</v>
          </cell>
          <cell r="J4732">
            <v>0</v>
          </cell>
          <cell r="K4732">
            <v>0</v>
          </cell>
          <cell r="L4732">
            <v>9448</v>
          </cell>
          <cell r="M4732">
            <v>0</v>
          </cell>
          <cell r="N4732">
            <v>17188</v>
          </cell>
          <cell r="O4732"/>
          <cell r="P4732">
            <v>7740</v>
          </cell>
          <cell r="Q4732">
            <v>9448</v>
          </cell>
          <cell r="R4732"/>
          <cell r="S4732"/>
          <cell r="T4732"/>
          <cell r="U4732"/>
          <cell r="V4732">
            <v>7740</v>
          </cell>
          <cell r="W4732">
            <v>9448</v>
          </cell>
          <cell r="Y4732">
            <v>7740</v>
          </cell>
          <cell r="Z4732">
            <v>9448</v>
          </cell>
          <cell r="AA4732"/>
          <cell r="AB4732"/>
          <cell r="AC4732"/>
          <cell r="AD4732"/>
          <cell r="AE4732">
            <v>7740</v>
          </cell>
          <cell r="AF4732">
            <v>9448</v>
          </cell>
        </row>
        <row r="4733">
          <cell r="C4733" t="str">
            <v>488264</v>
          </cell>
          <cell r="D4733">
            <v>488</v>
          </cell>
          <cell r="E4733" t="str">
            <v>C</v>
          </cell>
          <cell r="F4733">
            <v>264</v>
          </cell>
          <cell r="G4733" t="str">
            <v xml:space="preserve">    General Supplies</v>
          </cell>
          <cell r="H4733">
            <v>10663</v>
          </cell>
          <cell r="I4733">
            <v>10832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21495</v>
          </cell>
          <cell r="O4733"/>
          <cell r="P4733">
            <v>21495</v>
          </cell>
          <cell r="Q4733">
            <v>0</v>
          </cell>
          <cell r="R4733"/>
          <cell r="S4733"/>
          <cell r="T4733"/>
          <cell r="U4733"/>
          <cell r="V4733">
            <v>21495</v>
          </cell>
          <cell r="W4733">
            <v>0</v>
          </cell>
          <cell r="Y4733">
            <v>21495</v>
          </cell>
          <cell r="Z4733">
            <v>0</v>
          </cell>
          <cell r="AA4733"/>
          <cell r="AB4733"/>
          <cell r="AC4733"/>
          <cell r="AD4733"/>
          <cell r="AE4733">
            <v>21495</v>
          </cell>
          <cell r="AF4733">
            <v>0</v>
          </cell>
        </row>
        <row r="4734">
          <cell r="C4734" t="str">
            <v>488265</v>
          </cell>
          <cell r="D4734">
            <v>488</v>
          </cell>
          <cell r="E4734" t="str">
            <v>C</v>
          </cell>
          <cell r="F4734">
            <v>265</v>
          </cell>
          <cell r="G4734" t="str">
            <v xml:space="preserve">    Other Instructional Services</v>
          </cell>
          <cell r="H4734">
            <v>91434.5</v>
          </cell>
          <cell r="I4734">
            <v>960</v>
          </cell>
          <cell r="J4734">
            <v>0</v>
          </cell>
          <cell r="K4734">
            <v>0</v>
          </cell>
          <cell r="L4734">
            <v>1630</v>
          </cell>
          <cell r="M4734">
            <v>400</v>
          </cell>
          <cell r="N4734">
            <v>94424.5</v>
          </cell>
          <cell r="O4734"/>
          <cell r="P4734">
            <v>92394.5</v>
          </cell>
          <cell r="Q4734">
            <v>2030</v>
          </cell>
          <cell r="R4734"/>
          <cell r="S4734"/>
          <cell r="T4734"/>
          <cell r="U4734"/>
          <cell r="V4734">
            <v>92394.5</v>
          </cell>
          <cell r="W4734">
            <v>2030</v>
          </cell>
          <cell r="Y4734">
            <v>92794.5</v>
          </cell>
          <cell r="Z4734">
            <v>1630</v>
          </cell>
          <cell r="AA4734"/>
          <cell r="AB4734"/>
          <cell r="AC4734"/>
          <cell r="AD4734"/>
          <cell r="AE4734">
            <v>92794.5</v>
          </cell>
          <cell r="AF4734">
            <v>1630</v>
          </cell>
        </row>
        <row r="4735">
          <cell r="C4735" t="str">
            <v>488266</v>
          </cell>
          <cell r="D4735">
            <v>488</v>
          </cell>
          <cell r="E4735" t="str">
            <v>C</v>
          </cell>
          <cell r="F4735">
            <v>266</v>
          </cell>
          <cell r="G4735" t="str">
            <v xml:space="preserve">    Classroom Instructional Technology Hardware</v>
          </cell>
          <cell r="H4735">
            <v>21922</v>
          </cell>
          <cell r="I4735">
            <v>0</v>
          </cell>
          <cell r="J4735">
            <v>0</v>
          </cell>
          <cell r="K4735">
            <v>0</v>
          </cell>
          <cell r="L4735">
            <v>16597</v>
          </cell>
          <cell r="M4735">
            <v>0</v>
          </cell>
          <cell r="N4735">
            <v>38519</v>
          </cell>
          <cell r="O4735"/>
          <cell r="P4735">
            <v>21922</v>
          </cell>
          <cell r="Q4735">
            <v>16597</v>
          </cell>
          <cell r="R4735"/>
          <cell r="S4735"/>
          <cell r="T4735"/>
          <cell r="U4735"/>
          <cell r="V4735">
            <v>21922</v>
          </cell>
          <cell r="W4735">
            <v>16597</v>
          </cell>
          <cell r="Y4735">
            <v>21922</v>
          </cell>
          <cell r="Z4735">
            <v>16597</v>
          </cell>
          <cell r="AA4735"/>
          <cell r="AB4735"/>
          <cell r="AC4735"/>
          <cell r="AD4735"/>
          <cell r="AE4735">
            <v>21922</v>
          </cell>
          <cell r="AF4735">
            <v>16597</v>
          </cell>
        </row>
        <row r="4736">
          <cell r="C4736" t="str">
            <v>488267</v>
          </cell>
          <cell r="D4736">
            <v>488</v>
          </cell>
          <cell r="E4736" t="str">
            <v>C</v>
          </cell>
          <cell r="F4736">
            <v>267</v>
          </cell>
          <cell r="G4736" t="str">
            <v xml:space="preserve">    Other Instructional Technology Hardware</v>
          </cell>
          <cell r="H4736">
            <v>0</v>
          </cell>
          <cell r="I4736">
            <v>0</v>
          </cell>
          <cell r="J4736">
            <v>963</v>
          </cell>
          <cell r="K4736">
            <v>0</v>
          </cell>
          <cell r="L4736">
            <v>0</v>
          </cell>
          <cell r="M4736">
            <v>0</v>
          </cell>
          <cell r="N4736">
            <v>963</v>
          </cell>
          <cell r="O4736"/>
          <cell r="P4736">
            <v>963</v>
          </cell>
          <cell r="Q4736">
            <v>0</v>
          </cell>
          <cell r="R4736"/>
          <cell r="S4736"/>
          <cell r="T4736"/>
          <cell r="U4736"/>
          <cell r="V4736">
            <v>963</v>
          </cell>
          <cell r="W4736">
            <v>0</v>
          </cell>
          <cell r="Y4736">
            <v>963</v>
          </cell>
          <cell r="Z4736">
            <v>0</v>
          </cell>
          <cell r="AA4736"/>
          <cell r="AB4736"/>
          <cell r="AC4736"/>
          <cell r="AD4736"/>
          <cell r="AE4736">
            <v>963</v>
          </cell>
          <cell r="AF4736">
            <v>0</v>
          </cell>
        </row>
        <row r="4737">
          <cell r="C4737" t="str">
            <v>488268a</v>
          </cell>
          <cell r="D4737">
            <v>488</v>
          </cell>
          <cell r="E4737" t="str">
            <v>C</v>
          </cell>
          <cell r="F4737" t="str">
            <v>268a</v>
          </cell>
          <cell r="G4737" t="str">
            <v xml:space="preserve">    Classroom Instructional Software</v>
          </cell>
          <cell r="H4737">
            <v>31605</v>
          </cell>
          <cell r="I4737">
            <v>71</v>
          </cell>
          <cell r="J4737">
            <v>0</v>
          </cell>
          <cell r="K4737">
            <v>0</v>
          </cell>
          <cell r="L4737">
            <v>15583</v>
          </cell>
          <cell r="M4737">
            <v>0</v>
          </cell>
          <cell r="N4737">
            <v>47259</v>
          </cell>
          <cell r="O4737"/>
          <cell r="P4737">
            <v>31676</v>
          </cell>
          <cell r="Q4737">
            <v>15583</v>
          </cell>
          <cell r="R4737"/>
          <cell r="S4737"/>
          <cell r="T4737"/>
          <cell r="U4737"/>
          <cell r="V4737">
            <v>31676</v>
          </cell>
          <cell r="W4737">
            <v>15583</v>
          </cell>
          <cell r="Y4737">
            <v>31676</v>
          </cell>
          <cell r="Z4737">
            <v>15583</v>
          </cell>
          <cell r="AA4737"/>
          <cell r="AB4737"/>
          <cell r="AC4737"/>
          <cell r="AD4737"/>
          <cell r="AE4737">
            <v>31676</v>
          </cell>
          <cell r="AF4737">
            <v>15583</v>
          </cell>
        </row>
        <row r="4738">
          <cell r="C4738" t="str">
            <v>488268b</v>
          </cell>
          <cell r="D4738">
            <v>488</v>
          </cell>
          <cell r="E4738" t="str">
            <v>C</v>
          </cell>
          <cell r="F4738" t="str">
            <v>268b</v>
          </cell>
          <cell r="G4738" t="str">
            <v xml:space="preserve">    Other Instructional Software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/>
          <cell r="P4738">
            <v>0</v>
          </cell>
          <cell r="Q4738">
            <v>0</v>
          </cell>
          <cell r="R4738"/>
          <cell r="S4738"/>
          <cell r="T4738"/>
          <cell r="U4738"/>
          <cell r="V4738">
            <v>0</v>
          </cell>
          <cell r="W4738">
            <v>0</v>
          </cell>
          <cell r="Y4738">
            <v>0</v>
          </cell>
          <cell r="Z4738">
            <v>0</v>
          </cell>
          <cell r="AA4738"/>
          <cell r="AB4738"/>
          <cell r="AC4738"/>
          <cell r="AD4738"/>
          <cell r="AE4738">
            <v>0</v>
          </cell>
          <cell r="AF4738">
            <v>0</v>
          </cell>
        </row>
        <row r="4739">
          <cell r="C4739" t="str">
            <v>488269</v>
          </cell>
          <cell r="D4739">
            <v>488</v>
          </cell>
          <cell r="E4739" t="str">
            <v>C</v>
          </cell>
          <cell r="F4739">
            <v>269</v>
          </cell>
          <cell r="G4739" t="str">
            <v xml:space="preserve">    Depreciation for Furniture, Equipment &amp; Technology </v>
          </cell>
          <cell r="H4739">
            <v>0</v>
          </cell>
          <cell r="I4739">
            <v>0</v>
          </cell>
          <cell r="J4739">
            <v>260167</v>
          </cell>
          <cell r="K4739">
            <v>0</v>
          </cell>
          <cell r="L4739">
            <v>0</v>
          </cell>
          <cell r="M4739">
            <v>0</v>
          </cell>
          <cell r="N4739">
            <v>260167</v>
          </cell>
          <cell r="O4739"/>
          <cell r="P4739">
            <v>260167</v>
          </cell>
          <cell r="Q4739">
            <v>0</v>
          </cell>
          <cell r="R4739"/>
          <cell r="S4739"/>
          <cell r="T4739"/>
          <cell r="U4739"/>
          <cell r="V4739">
            <v>260167</v>
          </cell>
          <cell r="W4739">
            <v>0</v>
          </cell>
          <cell r="Y4739">
            <v>260167</v>
          </cell>
          <cell r="Z4739">
            <v>0</v>
          </cell>
          <cell r="AA4739"/>
          <cell r="AB4739"/>
          <cell r="AC4739"/>
          <cell r="AD4739"/>
          <cell r="AE4739">
            <v>260167</v>
          </cell>
          <cell r="AF4739">
            <v>0</v>
          </cell>
        </row>
        <row r="4740">
          <cell r="C4740" t="str">
            <v>488300</v>
          </cell>
          <cell r="D4740">
            <v>488</v>
          </cell>
          <cell r="E4740" t="str">
            <v>C</v>
          </cell>
          <cell r="F4740">
            <v>300</v>
          </cell>
          <cell r="G4740" t="str">
            <v>Pupil Services</v>
          </cell>
          <cell r="H4740">
            <v>18307</v>
          </cell>
          <cell r="I4740">
            <v>15447</v>
          </cell>
          <cell r="J4740">
            <v>372247</v>
          </cell>
          <cell r="K4740">
            <v>1532</v>
          </cell>
          <cell r="L4740">
            <v>100872</v>
          </cell>
          <cell r="M4740">
            <v>0</v>
          </cell>
          <cell r="N4740">
            <v>508405</v>
          </cell>
          <cell r="O4740"/>
          <cell r="P4740">
            <v>406001</v>
          </cell>
          <cell r="Q4740">
            <v>102404</v>
          </cell>
          <cell r="R4740">
            <v>350</v>
          </cell>
          <cell r="S4740">
            <v>18007</v>
          </cell>
          <cell r="T4740">
            <v>0</v>
          </cell>
          <cell r="U4740"/>
          <cell r="V4740">
            <v>387994</v>
          </cell>
          <cell r="W4740">
            <v>102404</v>
          </cell>
          <cell r="Y4740">
            <v>407533</v>
          </cell>
          <cell r="Z4740">
            <v>100872</v>
          </cell>
          <cell r="AA4740">
            <v>350</v>
          </cell>
          <cell r="AB4740">
            <v>18007</v>
          </cell>
          <cell r="AC4740">
            <v>0</v>
          </cell>
          <cell r="AD4740"/>
          <cell r="AE4740">
            <v>389526</v>
          </cell>
          <cell r="AF4740">
            <v>100872</v>
          </cell>
        </row>
        <row r="4741">
          <cell r="C4741" t="str">
            <v>488310</v>
          </cell>
          <cell r="D4741">
            <v>488</v>
          </cell>
          <cell r="E4741" t="str">
            <v>C</v>
          </cell>
          <cell r="F4741">
            <v>310</v>
          </cell>
          <cell r="G4741" t="str">
            <v>Health Services</v>
          </cell>
          <cell r="H4741">
            <v>0</v>
          </cell>
          <cell r="I4741">
            <v>0</v>
          </cell>
          <cell r="J4741">
            <v>138055</v>
          </cell>
          <cell r="K4741">
            <v>0</v>
          </cell>
          <cell r="L4741">
            <v>0</v>
          </cell>
          <cell r="M4741">
            <v>0</v>
          </cell>
          <cell r="N4741">
            <v>138055</v>
          </cell>
          <cell r="O4741"/>
          <cell r="P4741">
            <v>138055</v>
          </cell>
          <cell r="Q4741">
            <v>0</v>
          </cell>
          <cell r="R4741"/>
          <cell r="S4741"/>
          <cell r="T4741"/>
          <cell r="U4741"/>
          <cell r="V4741">
            <v>138055</v>
          </cell>
          <cell r="W4741">
            <v>0</v>
          </cell>
          <cell r="Y4741">
            <v>138055</v>
          </cell>
          <cell r="Z4741">
            <v>0</v>
          </cell>
          <cell r="AA4741"/>
          <cell r="AB4741"/>
          <cell r="AC4741"/>
          <cell r="AD4741"/>
          <cell r="AE4741">
            <v>138055</v>
          </cell>
          <cell r="AF4741">
            <v>0</v>
          </cell>
        </row>
        <row r="4742">
          <cell r="C4742" t="str">
            <v>488315</v>
          </cell>
          <cell r="D4742">
            <v>488</v>
          </cell>
          <cell r="E4742" t="str">
            <v>C</v>
          </cell>
          <cell r="F4742">
            <v>315</v>
          </cell>
          <cell r="G4742" t="str">
            <v>Health Services - Contracted</v>
          </cell>
          <cell r="H4742">
            <v>0</v>
          </cell>
          <cell r="I4742">
            <v>0</v>
          </cell>
          <cell r="J4742">
            <v>6755</v>
          </cell>
          <cell r="K4742">
            <v>0</v>
          </cell>
          <cell r="L4742">
            <v>0</v>
          </cell>
          <cell r="M4742">
            <v>0</v>
          </cell>
          <cell r="N4742">
            <v>6755</v>
          </cell>
          <cell r="O4742"/>
          <cell r="P4742">
            <v>6755</v>
          </cell>
          <cell r="Q4742">
            <v>0</v>
          </cell>
          <cell r="R4742"/>
          <cell r="S4742"/>
          <cell r="T4742"/>
          <cell r="U4742"/>
          <cell r="V4742">
            <v>6755</v>
          </cell>
          <cell r="W4742">
            <v>0</v>
          </cell>
          <cell r="Y4742">
            <v>6755</v>
          </cell>
          <cell r="Z4742">
            <v>0</v>
          </cell>
          <cell r="AA4742"/>
          <cell r="AB4742"/>
          <cell r="AC4742"/>
          <cell r="AD4742"/>
          <cell r="AE4742">
            <v>6755</v>
          </cell>
          <cell r="AF4742">
            <v>0</v>
          </cell>
        </row>
        <row r="4743">
          <cell r="C4743" t="str">
            <v>488320</v>
          </cell>
          <cell r="D4743">
            <v>488</v>
          </cell>
          <cell r="E4743" t="str">
            <v>C</v>
          </cell>
          <cell r="F4743">
            <v>320</v>
          </cell>
          <cell r="G4743" t="str">
            <v>Athletic Services (including Transportation)</v>
          </cell>
          <cell r="H4743">
            <v>0</v>
          </cell>
          <cell r="I4743">
            <v>0</v>
          </cell>
          <cell r="J4743">
            <v>44669</v>
          </cell>
          <cell r="K4743">
            <v>0</v>
          </cell>
          <cell r="L4743">
            <v>0</v>
          </cell>
          <cell r="M4743">
            <v>0</v>
          </cell>
          <cell r="N4743">
            <v>44669</v>
          </cell>
          <cell r="O4743"/>
          <cell r="P4743">
            <v>44669</v>
          </cell>
          <cell r="Q4743">
            <v>0</v>
          </cell>
          <cell r="R4743"/>
          <cell r="S4743"/>
          <cell r="T4743"/>
          <cell r="U4743"/>
          <cell r="V4743">
            <v>44669</v>
          </cell>
          <cell r="W4743">
            <v>0</v>
          </cell>
          <cell r="Y4743">
            <v>44669</v>
          </cell>
          <cell r="Z4743">
            <v>0</v>
          </cell>
          <cell r="AA4743"/>
          <cell r="AB4743"/>
          <cell r="AC4743"/>
          <cell r="AD4743"/>
          <cell r="AE4743">
            <v>44669</v>
          </cell>
          <cell r="AF4743">
            <v>0</v>
          </cell>
        </row>
        <row r="4744">
          <cell r="C4744" t="str">
            <v>488325</v>
          </cell>
          <cell r="D4744">
            <v>488</v>
          </cell>
          <cell r="E4744" t="str">
            <v>C</v>
          </cell>
          <cell r="F4744">
            <v>325</v>
          </cell>
          <cell r="G4744" t="str">
            <v>Athletic Services (including Transportation) - Contracted</v>
          </cell>
          <cell r="H4744">
            <v>0</v>
          </cell>
          <cell r="I4744">
            <v>0</v>
          </cell>
          <cell r="J4744">
            <v>17751</v>
          </cell>
          <cell r="K4744">
            <v>0</v>
          </cell>
          <cell r="L4744">
            <v>4125</v>
          </cell>
          <cell r="M4744">
            <v>0</v>
          </cell>
          <cell r="N4744">
            <v>21876</v>
          </cell>
          <cell r="O4744"/>
          <cell r="P4744">
            <v>17751</v>
          </cell>
          <cell r="Q4744">
            <v>4125</v>
          </cell>
          <cell r="R4744"/>
          <cell r="S4744"/>
          <cell r="T4744"/>
          <cell r="U4744"/>
          <cell r="V4744">
            <v>17751</v>
          </cell>
          <cell r="W4744">
            <v>4125</v>
          </cell>
          <cell r="Y4744">
            <v>17751</v>
          </cell>
          <cell r="Z4744">
            <v>4125</v>
          </cell>
          <cell r="AA4744"/>
          <cell r="AB4744"/>
          <cell r="AC4744"/>
          <cell r="AD4744"/>
          <cell r="AE4744">
            <v>17751</v>
          </cell>
          <cell r="AF4744">
            <v>4125</v>
          </cell>
        </row>
        <row r="4745">
          <cell r="C4745" t="str">
            <v>488330</v>
          </cell>
          <cell r="D4745">
            <v>488</v>
          </cell>
          <cell r="E4745" t="str">
            <v>C</v>
          </cell>
          <cell r="F4745">
            <v>330</v>
          </cell>
          <cell r="G4745" t="str">
            <v>Food Services</v>
          </cell>
          <cell r="H4745">
            <v>0</v>
          </cell>
          <cell r="I4745">
            <v>0</v>
          </cell>
          <cell r="J4745">
            <v>49935</v>
          </cell>
          <cell r="K4745">
            <v>0</v>
          </cell>
          <cell r="L4745">
            <v>0</v>
          </cell>
          <cell r="M4745">
            <v>0</v>
          </cell>
          <cell r="N4745">
            <v>49935</v>
          </cell>
          <cell r="O4745"/>
          <cell r="P4745">
            <v>49935</v>
          </cell>
          <cell r="Q4745">
            <v>0</v>
          </cell>
          <cell r="R4745"/>
          <cell r="S4745"/>
          <cell r="T4745"/>
          <cell r="U4745"/>
          <cell r="V4745">
            <v>49935</v>
          </cell>
          <cell r="W4745">
            <v>0</v>
          </cell>
          <cell r="Y4745">
            <v>49935</v>
          </cell>
          <cell r="Z4745">
            <v>0</v>
          </cell>
          <cell r="AA4745"/>
          <cell r="AB4745"/>
          <cell r="AC4745"/>
          <cell r="AD4745"/>
          <cell r="AE4745">
            <v>49935</v>
          </cell>
          <cell r="AF4745">
            <v>0</v>
          </cell>
        </row>
        <row r="4746">
          <cell r="C4746" t="str">
            <v>488335</v>
          </cell>
          <cell r="D4746">
            <v>488</v>
          </cell>
          <cell r="E4746" t="str">
            <v>C</v>
          </cell>
          <cell r="F4746">
            <v>335</v>
          </cell>
          <cell r="G4746" t="str">
            <v>Food Services - Contracted</v>
          </cell>
          <cell r="H4746">
            <v>0</v>
          </cell>
          <cell r="I4746">
            <v>0</v>
          </cell>
          <cell r="J4746">
            <v>37282</v>
          </cell>
          <cell r="K4746">
            <v>1532</v>
          </cell>
          <cell r="L4746">
            <v>92955</v>
          </cell>
          <cell r="M4746">
            <v>0</v>
          </cell>
          <cell r="N4746">
            <v>131769</v>
          </cell>
          <cell r="O4746"/>
          <cell r="P4746">
            <v>37282</v>
          </cell>
          <cell r="Q4746">
            <v>94487</v>
          </cell>
          <cell r="R4746"/>
          <cell r="S4746"/>
          <cell r="T4746"/>
          <cell r="U4746"/>
          <cell r="V4746">
            <v>37282</v>
          </cell>
          <cell r="W4746">
            <v>94487</v>
          </cell>
          <cell r="Y4746">
            <v>38814</v>
          </cell>
          <cell r="Z4746">
            <v>92955</v>
          </cell>
          <cell r="AA4746"/>
          <cell r="AB4746"/>
          <cell r="AC4746"/>
          <cell r="AD4746"/>
          <cell r="AE4746">
            <v>38814</v>
          </cell>
          <cell r="AF4746">
            <v>92955</v>
          </cell>
        </row>
        <row r="4747">
          <cell r="C4747" t="str">
            <v>488340</v>
          </cell>
          <cell r="D4747">
            <v>488</v>
          </cell>
          <cell r="E4747" t="str">
            <v>C</v>
          </cell>
          <cell r="F4747">
            <v>340</v>
          </cell>
          <cell r="G4747" t="str">
            <v>Student Transportation (to and from school)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/>
          <cell r="P4747">
            <v>0</v>
          </cell>
          <cell r="Q4747">
            <v>0</v>
          </cell>
          <cell r="R4747"/>
          <cell r="S4747"/>
          <cell r="T4747"/>
          <cell r="U4747"/>
          <cell r="V4747">
            <v>0</v>
          </cell>
          <cell r="W4747">
            <v>0</v>
          </cell>
          <cell r="Y4747">
            <v>0</v>
          </cell>
          <cell r="Z4747">
            <v>0</v>
          </cell>
          <cell r="AA4747"/>
          <cell r="AB4747"/>
          <cell r="AC4747"/>
          <cell r="AD4747"/>
          <cell r="AE4747">
            <v>0</v>
          </cell>
          <cell r="AF4747">
            <v>0</v>
          </cell>
        </row>
        <row r="4748">
          <cell r="C4748" t="str">
            <v>488345</v>
          </cell>
          <cell r="D4748">
            <v>488</v>
          </cell>
          <cell r="E4748" t="str">
            <v>C</v>
          </cell>
          <cell r="F4748">
            <v>345</v>
          </cell>
          <cell r="G4748" t="str">
            <v>Student Transportation (to and from school) - Contracted</v>
          </cell>
          <cell r="H4748">
            <v>300</v>
          </cell>
          <cell r="I4748">
            <v>15447</v>
          </cell>
          <cell r="J4748">
            <v>0</v>
          </cell>
          <cell r="K4748">
            <v>0</v>
          </cell>
          <cell r="L4748">
            <v>3792</v>
          </cell>
          <cell r="M4748">
            <v>0</v>
          </cell>
          <cell r="N4748">
            <v>19539</v>
          </cell>
          <cell r="O4748"/>
          <cell r="P4748">
            <v>15747</v>
          </cell>
          <cell r="Q4748">
            <v>3792</v>
          </cell>
          <cell r="R4748"/>
          <cell r="S4748"/>
          <cell r="T4748"/>
          <cell r="U4748"/>
          <cell r="V4748">
            <v>15747</v>
          </cell>
          <cell r="W4748">
            <v>3792</v>
          </cell>
          <cell r="Y4748">
            <v>15747</v>
          </cell>
          <cell r="Z4748">
            <v>3792</v>
          </cell>
          <cell r="AA4748"/>
          <cell r="AB4748"/>
          <cell r="AC4748"/>
          <cell r="AD4748"/>
          <cell r="AE4748">
            <v>15747</v>
          </cell>
          <cell r="AF4748">
            <v>3792</v>
          </cell>
        </row>
        <row r="4749">
          <cell r="C4749" t="str">
            <v>488350</v>
          </cell>
          <cell r="D4749">
            <v>488</v>
          </cell>
          <cell r="E4749" t="str">
            <v>C</v>
          </cell>
          <cell r="F4749">
            <v>350</v>
          </cell>
          <cell r="G4749" t="str">
            <v>Depreciation of Transportation Vehicles</v>
          </cell>
          <cell r="H4749">
            <v>18007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18007</v>
          </cell>
          <cell r="O4749"/>
          <cell r="P4749">
            <v>18007</v>
          </cell>
          <cell r="Q4749">
            <v>0</v>
          </cell>
          <cell r="R4749"/>
          <cell r="S4749"/>
          <cell r="T4749"/>
          <cell r="U4749"/>
          <cell r="V4749">
            <v>18007</v>
          </cell>
          <cell r="W4749">
            <v>0</v>
          </cell>
          <cell r="Y4749">
            <v>18007</v>
          </cell>
          <cell r="Z4749">
            <v>0</v>
          </cell>
          <cell r="AA4749"/>
          <cell r="AB4749"/>
          <cell r="AC4749"/>
          <cell r="AD4749"/>
          <cell r="AE4749">
            <v>18007</v>
          </cell>
          <cell r="AF4749">
            <v>0</v>
          </cell>
        </row>
        <row r="4750">
          <cell r="C4750" t="str">
            <v>488360</v>
          </cell>
          <cell r="D4750">
            <v>488</v>
          </cell>
          <cell r="E4750" t="str">
            <v>C</v>
          </cell>
          <cell r="F4750">
            <v>360</v>
          </cell>
          <cell r="G4750" t="str">
            <v>Other Student Activities</v>
          </cell>
          <cell r="H4750">
            <v>0</v>
          </cell>
          <cell r="I4750">
            <v>0</v>
          </cell>
          <cell r="J4750">
            <v>77800</v>
          </cell>
          <cell r="K4750">
            <v>0</v>
          </cell>
          <cell r="L4750">
            <v>0</v>
          </cell>
          <cell r="M4750">
            <v>0</v>
          </cell>
          <cell r="N4750">
            <v>77800</v>
          </cell>
          <cell r="O4750"/>
          <cell r="P4750">
            <v>77800</v>
          </cell>
          <cell r="Q4750">
            <v>0</v>
          </cell>
          <cell r="R4750"/>
          <cell r="S4750"/>
          <cell r="T4750"/>
          <cell r="U4750"/>
          <cell r="V4750">
            <v>77800</v>
          </cell>
          <cell r="W4750">
            <v>0</v>
          </cell>
          <cell r="Y4750">
            <v>77800</v>
          </cell>
          <cell r="Z4750">
            <v>0</v>
          </cell>
          <cell r="AA4750"/>
          <cell r="AB4750"/>
          <cell r="AC4750"/>
          <cell r="AD4750"/>
          <cell r="AE4750">
            <v>77800</v>
          </cell>
          <cell r="AF4750">
            <v>0</v>
          </cell>
        </row>
        <row r="4751">
          <cell r="C4751" t="str">
            <v>488400</v>
          </cell>
          <cell r="D4751">
            <v>488</v>
          </cell>
          <cell r="E4751" t="str">
            <v>C</v>
          </cell>
          <cell r="F4751">
            <v>400</v>
          </cell>
          <cell r="G4751" t="str">
            <v>Operation &amp; Maintenance of Plant</v>
          </cell>
          <cell r="H4751">
            <v>0</v>
          </cell>
          <cell r="I4751">
            <v>0</v>
          </cell>
          <cell r="J4751">
            <v>784946</v>
          </cell>
          <cell r="K4751">
            <v>0</v>
          </cell>
          <cell r="L4751">
            <v>0</v>
          </cell>
          <cell r="M4751">
            <v>0</v>
          </cell>
          <cell r="N4751">
            <v>784946</v>
          </cell>
          <cell r="O4751"/>
          <cell r="P4751">
            <v>784946</v>
          </cell>
          <cell r="Q4751">
            <v>0</v>
          </cell>
          <cell r="R4751"/>
          <cell r="S4751"/>
          <cell r="T4751"/>
          <cell r="U4751"/>
          <cell r="V4751">
            <v>784946</v>
          </cell>
          <cell r="W4751">
            <v>0</v>
          </cell>
          <cell r="Y4751">
            <v>784946</v>
          </cell>
          <cell r="Z4751">
            <v>0</v>
          </cell>
          <cell r="AA4751"/>
          <cell r="AB4751"/>
          <cell r="AC4751"/>
          <cell r="AD4751"/>
          <cell r="AE4751">
            <v>784946</v>
          </cell>
          <cell r="AF4751">
            <v>0</v>
          </cell>
        </row>
        <row r="4752">
          <cell r="C4752" t="str">
            <v>488410</v>
          </cell>
          <cell r="D4752">
            <v>488</v>
          </cell>
          <cell r="E4752" t="str">
            <v>C</v>
          </cell>
          <cell r="F4752">
            <v>410</v>
          </cell>
          <cell r="G4752" t="str">
            <v>Operation &amp; Maintenance of Buildings and Grounds</v>
          </cell>
          <cell r="H4752">
            <v>0</v>
          </cell>
          <cell r="I4752">
            <v>0</v>
          </cell>
          <cell r="J4752">
            <v>492173</v>
          </cell>
          <cell r="K4752">
            <v>0</v>
          </cell>
          <cell r="L4752">
            <v>0</v>
          </cell>
          <cell r="M4752">
            <v>0</v>
          </cell>
          <cell r="N4752">
            <v>492173</v>
          </cell>
          <cell r="O4752"/>
          <cell r="P4752">
            <v>492173</v>
          </cell>
          <cell r="Q4752">
            <v>0</v>
          </cell>
          <cell r="R4752"/>
          <cell r="S4752"/>
          <cell r="T4752"/>
          <cell r="U4752"/>
          <cell r="V4752">
            <v>492173</v>
          </cell>
          <cell r="W4752">
            <v>0</v>
          </cell>
          <cell r="Y4752">
            <v>492173</v>
          </cell>
          <cell r="Z4752">
            <v>0</v>
          </cell>
          <cell r="AA4752"/>
          <cell r="AB4752"/>
          <cell r="AC4752"/>
          <cell r="AD4752"/>
          <cell r="AE4752">
            <v>492173</v>
          </cell>
          <cell r="AF4752">
            <v>0</v>
          </cell>
        </row>
        <row r="4753">
          <cell r="C4753" t="str">
            <v>488420</v>
          </cell>
          <cell r="D4753">
            <v>488</v>
          </cell>
          <cell r="E4753" t="str">
            <v>C</v>
          </cell>
          <cell r="F4753">
            <v>420</v>
          </cell>
          <cell r="G4753" t="str">
            <v>Utilities</v>
          </cell>
          <cell r="H4753">
            <v>0</v>
          </cell>
          <cell r="I4753">
            <v>0</v>
          </cell>
          <cell r="J4753">
            <v>249815</v>
          </cell>
          <cell r="K4753">
            <v>0</v>
          </cell>
          <cell r="L4753">
            <v>0</v>
          </cell>
          <cell r="M4753">
            <v>0</v>
          </cell>
          <cell r="N4753">
            <v>249815</v>
          </cell>
          <cell r="O4753"/>
          <cell r="P4753">
            <v>249815</v>
          </cell>
          <cell r="Q4753">
            <v>0</v>
          </cell>
          <cell r="R4753"/>
          <cell r="S4753"/>
          <cell r="T4753"/>
          <cell r="U4753"/>
          <cell r="V4753">
            <v>249815</v>
          </cell>
          <cell r="W4753">
            <v>0</v>
          </cell>
          <cell r="Y4753">
            <v>249815</v>
          </cell>
          <cell r="Z4753">
            <v>0</v>
          </cell>
          <cell r="AA4753"/>
          <cell r="AB4753"/>
          <cell r="AC4753"/>
          <cell r="AD4753"/>
          <cell r="AE4753">
            <v>249815</v>
          </cell>
          <cell r="AF4753">
            <v>0</v>
          </cell>
        </row>
        <row r="4754">
          <cell r="C4754" t="str">
            <v>488430</v>
          </cell>
          <cell r="D4754">
            <v>488</v>
          </cell>
          <cell r="E4754" t="str">
            <v>C</v>
          </cell>
          <cell r="F4754">
            <v>430</v>
          </cell>
          <cell r="G4754" t="str">
            <v>Maintenance of Equipment</v>
          </cell>
          <cell r="H4754">
            <v>0</v>
          </cell>
          <cell r="I4754">
            <v>0</v>
          </cell>
          <cell r="J4754">
            <v>19101</v>
          </cell>
          <cell r="K4754">
            <v>0</v>
          </cell>
          <cell r="L4754">
            <v>0</v>
          </cell>
          <cell r="M4754">
            <v>0</v>
          </cell>
          <cell r="N4754">
            <v>19101</v>
          </cell>
          <cell r="O4754"/>
          <cell r="P4754">
            <v>19101</v>
          </cell>
          <cell r="Q4754">
            <v>0</v>
          </cell>
          <cell r="R4754"/>
          <cell r="S4754"/>
          <cell r="T4754"/>
          <cell r="U4754"/>
          <cell r="V4754">
            <v>19101</v>
          </cell>
          <cell r="W4754">
            <v>0</v>
          </cell>
          <cell r="Y4754">
            <v>19101</v>
          </cell>
          <cell r="Z4754">
            <v>0</v>
          </cell>
          <cell r="AA4754"/>
          <cell r="AB4754"/>
          <cell r="AC4754"/>
          <cell r="AD4754"/>
          <cell r="AE4754">
            <v>19101</v>
          </cell>
          <cell r="AF4754">
            <v>0</v>
          </cell>
        </row>
        <row r="4755">
          <cell r="C4755" t="str">
            <v>488440</v>
          </cell>
          <cell r="D4755">
            <v>488</v>
          </cell>
          <cell r="E4755" t="str">
            <v>C</v>
          </cell>
          <cell r="F4755">
            <v>440</v>
          </cell>
          <cell r="G4755" t="str">
            <v>Networking and Telecommunications</v>
          </cell>
          <cell r="H4755">
            <v>0</v>
          </cell>
          <cell r="I4755">
            <v>0</v>
          </cell>
          <cell r="J4755">
            <v>23857</v>
          </cell>
          <cell r="K4755">
            <v>0</v>
          </cell>
          <cell r="L4755">
            <v>0</v>
          </cell>
          <cell r="M4755">
            <v>0</v>
          </cell>
          <cell r="N4755">
            <v>23857</v>
          </cell>
          <cell r="O4755"/>
          <cell r="P4755">
            <v>23857</v>
          </cell>
          <cell r="Q4755">
            <v>0</v>
          </cell>
          <cell r="R4755"/>
          <cell r="S4755"/>
          <cell r="T4755"/>
          <cell r="U4755"/>
          <cell r="V4755">
            <v>23857</v>
          </cell>
          <cell r="W4755">
            <v>0</v>
          </cell>
          <cell r="Y4755">
            <v>23857</v>
          </cell>
          <cell r="Z4755">
            <v>0</v>
          </cell>
          <cell r="AA4755"/>
          <cell r="AB4755"/>
          <cell r="AC4755"/>
          <cell r="AD4755"/>
          <cell r="AE4755">
            <v>23857</v>
          </cell>
          <cell r="AF4755">
            <v>0</v>
          </cell>
        </row>
        <row r="4756">
          <cell r="C4756" t="str">
            <v>488500</v>
          </cell>
          <cell r="D4756">
            <v>488</v>
          </cell>
          <cell r="E4756" t="str">
            <v>C</v>
          </cell>
          <cell r="F4756">
            <v>500</v>
          </cell>
          <cell r="G4756" t="str">
            <v>Fixed Charges</v>
          </cell>
          <cell r="H4756">
            <v>0</v>
          </cell>
          <cell r="I4756">
            <v>0</v>
          </cell>
          <cell r="J4756">
            <v>3624075</v>
          </cell>
          <cell r="K4756">
            <v>0</v>
          </cell>
          <cell r="L4756">
            <v>14515</v>
          </cell>
          <cell r="M4756">
            <v>0</v>
          </cell>
          <cell r="N4756">
            <v>3638590</v>
          </cell>
          <cell r="O4756"/>
          <cell r="P4756">
            <v>3624075</v>
          </cell>
          <cell r="Q4756">
            <v>14515</v>
          </cell>
          <cell r="R4756"/>
          <cell r="S4756"/>
          <cell r="T4756"/>
          <cell r="U4756"/>
          <cell r="V4756">
            <v>3624075</v>
          </cell>
          <cell r="W4756">
            <v>14515</v>
          </cell>
          <cell r="Y4756">
            <v>3624075</v>
          </cell>
          <cell r="Z4756">
            <v>14515</v>
          </cell>
          <cell r="AA4756"/>
          <cell r="AB4756"/>
          <cell r="AC4756"/>
          <cell r="AD4756"/>
          <cell r="AE4756">
            <v>3624075</v>
          </cell>
          <cell r="AF4756">
            <v>14515</v>
          </cell>
        </row>
        <row r="4757">
          <cell r="C4757" t="str">
            <v>488510</v>
          </cell>
          <cell r="D4757">
            <v>488</v>
          </cell>
          <cell r="E4757" t="str">
            <v>C</v>
          </cell>
          <cell r="F4757">
            <v>510</v>
          </cell>
          <cell r="G4757" t="str">
            <v>Employee Retirement &amp; Taxes</v>
          </cell>
          <cell r="H4757">
            <v>0</v>
          </cell>
          <cell r="I4757">
            <v>0</v>
          </cell>
          <cell r="J4757">
            <v>2383983</v>
          </cell>
          <cell r="K4757">
            <v>0</v>
          </cell>
          <cell r="L4757">
            <v>14515</v>
          </cell>
          <cell r="M4757">
            <v>0</v>
          </cell>
          <cell r="N4757">
            <v>2398498</v>
          </cell>
          <cell r="O4757"/>
          <cell r="P4757">
            <v>2383983</v>
          </cell>
          <cell r="Q4757">
            <v>14515</v>
          </cell>
          <cell r="R4757"/>
          <cell r="S4757"/>
          <cell r="T4757"/>
          <cell r="U4757"/>
          <cell r="V4757">
            <v>2383983</v>
          </cell>
          <cell r="W4757">
            <v>14515</v>
          </cell>
          <cell r="Y4757">
            <v>2383983</v>
          </cell>
          <cell r="Z4757">
            <v>14515</v>
          </cell>
          <cell r="AA4757"/>
          <cell r="AB4757"/>
          <cell r="AC4757"/>
          <cell r="AD4757"/>
          <cell r="AE4757">
            <v>2383983</v>
          </cell>
          <cell r="AF4757">
            <v>14515</v>
          </cell>
        </row>
        <row r="4758">
          <cell r="C4758" t="str">
            <v>488520</v>
          </cell>
          <cell r="D4758">
            <v>488</v>
          </cell>
          <cell r="E4758" t="str">
            <v>C</v>
          </cell>
          <cell r="F4758">
            <v>520</v>
          </cell>
          <cell r="G4758" t="str">
            <v>Fringe Benefits</v>
          </cell>
          <cell r="H4758">
            <v>0</v>
          </cell>
          <cell r="I4758">
            <v>0</v>
          </cell>
          <cell r="J4758">
            <v>1167330</v>
          </cell>
          <cell r="K4758">
            <v>0</v>
          </cell>
          <cell r="L4758">
            <v>0</v>
          </cell>
          <cell r="M4758">
            <v>0</v>
          </cell>
          <cell r="N4758">
            <v>1167330</v>
          </cell>
          <cell r="O4758"/>
          <cell r="P4758">
            <v>1167330</v>
          </cell>
          <cell r="Q4758">
            <v>0</v>
          </cell>
          <cell r="R4758"/>
          <cell r="S4758"/>
          <cell r="T4758"/>
          <cell r="U4758"/>
          <cell r="V4758">
            <v>1167330</v>
          </cell>
          <cell r="W4758">
            <v>0</v>
          </cell>
          <cell r="Y4758">
            <v>1167330</v>
          </cell>
          <cell r="Z4758">
            <v>0</v>
          </cell>
          <cell r="AA4758"/>
          <cell r="AB4758"/>
          <cell r="AC4758"/>
          <cell r="AD4758"/>
          <cell r="AE4758">
            <v>1167330</v>
          </cell>
          <cell r="AF4758">
            <v>0</v>
          </cell>
        </row>
        <row r="4759">
          <cell r="C4759" t="str">
            <v>488530</v>
          </cell>
          <cell r="D4759">
            <v>488</v>
          </cell>
          <cell r="E4759" t="str">
            <v>C</v>
          </cell>
          <cell r="F4759">
            <v>530</v>
          </cell>
          <cell r="G4759" t="str">
            <v>Insurance (non-employee)</v>
          </cell>
          <cell r="H4759">
            <v>0</v>
          </cell>
          <cell r="I4759">
            <v>0</v>
          </cell>
          <cell r="J4759">
            <v>50606</v>
          </cell>
          <cell r="K4759">
            <v>0</v>
          </cell>
          <cell r="L4759">
            <v>0</v>
          </cell>
          <cell r="M4759">
            <v>0</v>
          </cell>
          <cell r="N4759">
            <v>50606</v>
          </cell>
          <cell r="O4759"/>
          <cell r="P4759">
            <v>50606</v>
          </cell>
          <cell r="Q4759">
            <v>0</v>
          </cell>
          <cell r="R4759"/>
          <cell r="S4759"/>
          <cell r="T4759"/>
          <cell r="U4759"/>
          <cell r="V4759">
            <v>50606</v>
          </cell>
          <cell r="W4759">
            <v>0</v>
          </cell>
          <cell r="Y4759">
            <v>50606</v>
          </cell>
          <cell r="Z4759">
            <v>0</v>
          </cell>
          <cell r="AA4759"/>
          <cell r="AB4759"/>
          <cell r="AC4759"/>
          <cell r="AD4759"/>
          <cell r="AE4759">
            <v>50606</v>
          </cell>
          <cell r="AF4759">
            <v>0</v>
          </cell>
        </row>
        <row r="4760">
          <cell r="C4760" t="str">
            <v>488550</v>
          </cell>
          <cell r="D4760">
            <v>488</v>
          </cell>
          <cell r="E4760" t="str">
            <v>C</v>
          </cell>
          <cell r="F4760">
            <v>550</v>
          </cell>
          <cell r="G4760" t="str">
            <v>Rental/Lease of Equipment</v>
          </cell>
          <cell r="H4760">
            <v>0</v>
          </cell>
          <cell r="I4760">
            <v>0</v>
          </cell>
          <cell r="J4760">
            <v>20579</v>
          </cell>
          <cell r="K4760">
            <v>0</v>
          </cell>
          <cell r="L4760">
            <v>0</v>
          </cell>
          <cell r="M4760">
            <v>0</v>
          </cell>
          <cell r="N4760">
            <v>20579</v>
          </cell>
          <cell r="O4760"/>
          <cell r="P4760">
            <v>20579</v>
          </cell>
          <cell r="Q4760">
            <v>0</v>
          </cell>
          <cell r="R4760"/>
          <cell r="S4760"/>
          <cell r="T4760"/>
          <cell r="U4760"/>
          <cell r="V4760">
            <v>20579</v>
          </cell>
          <cell r="W4760">
            <v>0</v>
          </cell>
          <cell r="Y4760">
            <v>20579</v>
          </cell>
          <cell r="Z4760">
            <v>0</v>
          </cell>
          <cell r="AA4760"/>
          <cell r="AB4760"/>
          <cell r="AC4760"/>
          <cell r="AD4760"/>
          <cell r="AE4760">
            <v>20579</v>
          </cell>
          <cell r="AF4760">
            <v>0</v>
          </cell>
        </row>
        <row r="4761">
          <cell r="C4761" t="str">
            <v>488560</v>
          </cell>
          <cell r="D4761">
            <v>488</v>
          </cell>
          <cell r="E4761" t="str">
            <v>C</v>
          </cell>
          <cell r="F4761">
            <v>560</v>
          </cell>
          <cell r="G4761" t="str">
            <v>Short-Term Interest</v>
          </cell>
          <cell r="H4761">
            <v>0</v>
          </cell>
          <cell r="I4761">
            <v>0</v>
          </cell>
          <cell r="J4761">
            <v>1577</v>
          </cell>
          <cell r="K4761">
            <v>0</v>
          </cell>
          <cell r="L4761">
            <v>0</v>
          </cell>
          <cell r="M4761">
            <v>0</v>
          </cell>
          <cell r="N4761">
            <v>1577</v>
          </cell>
          <cell r="O4761"/>
          <cell r="P4761">
            <v>1577</v>
          </cell>
          <cell r="Q4761">
            <v>0</v>
          </cell>
          <cell r="R4761"/>
          <cell r="S4761"/>
          <cell r="T4761"/>
          <cell r="U4761"/>
          <cell r="V4761">
            <v>1577</v>
          </cell>
          <cell r="W4761">
            <v>0</v>
          </cell>
          <cell r="Y4761">
            <v>1577</v>
          </cell>
          <cell r="Z4761">
            <v>0</v>
          </cell>
          <cell r="AA4761"/>
          <cell r="AB4761"/>
          <cell r="AC4761"/>
          <cell r="AD4761"/>
          <cell r="AE4761">
            <v>1577</v>
          </cell>
          <cell r="AF4761">
            <v>0</v>
          </cell>
        </row>
        <row r="4762">
          <cell r="C4762" t="str">
            <v>488600</v>
          </cell>
          <cell r="D4762">
            <v>488</v>
          </cell>
          <cell r="E4762" t="str">
            <v>C</v>
          </cell>
          <cell r="F4762">
            <v>600</v>
          </cell>
          <cell r="G4762" t="str">
            <v>Community Services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/>
          <cell r="P4762">
            <v>0</v>
          </cell>
          <cell r="Q4762">
            <v>0</v>
          </cell>
          <cell r="R4762"/>
          <cell r="S4762"/>
          <cell r="T4762"/>
          <cell r="U4762"/>
          <cell r="V4762">
            <v>0</v>
          </cell>
          <cell r="W4762">
            <v>0</v>
          </cell>
          <cell r="Y4762">
            <v>0</v>
          </cell>
          <cell r="Z4762">
            <v>0</v>
          </cell>
          <cell r="AA4762"/>
          <cell r="AB4762"/>
          <cell r="AC4762"/>
          <cell r="AD4762"/>
          <cell r="AE4762">
            <v>0</v>
          </cell>
          <cell r="AF4762">
            <v>0</v>
          </cell>
        </row>
        <row r="4763">
          <cell r="C4763" t="str">
            <v>488610</v>
          </cell>
          <cell r="D4763">
            <v>488</v>
          </cell>
          <cell r="E4763" t="str">
            <v>C</v>
          </cell>
          <cell r="F4763">
            <v>610</v>
          </cell>
          <cell r="G4763" t="str">
            <v>Dissemination Activities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/>
          <cell r="P4763">
            <v>0</v>
          </cell>
          <cell r="Q4763">
            <v>0</v>
          </cell>
          <cell r="R4763"/>
          <cell r="S4763"/>
          <cell r="T4763"/>
          <cell r="U4763"/>
          <cell r="V4763">
            <v>0</v>
          </cell>
          <cell r="W4763">
            <v>0</v>
          </cell>
          <cell r="Y4763">
            <v>0</v>
          </cell>
          <cell r="Z4763">
            <v>0</v>
          </cell>
          <cell r="AA4763"/>
          <cell r="AB4763"/>
          <cell r="AC4763"/>
          <cell r="AD4763"/>
          <cell r="AE4763">
            <v>0</v>
          </cell>
          <cell r="AF4763">
            <v>0</v>
          </cell>
        </row>
        <row r="4764">
          <cell r="C4764" t="str">
            <v>488620</v>
          </cell>
          <cell r="D4764">
            <v>488</v>
          </cell>
          <cell r="E4764" t="str">
            <v>C</v>
          </cell>
          <cell r="F4764">
            <v>620</v>
          </cell>
          <cell r="G4764" t="str">
            <v>Civic Activities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/>
          <cell r="P4764">
            <v>0</v>
          </cell>
          <cell r="Q4764">
            <v>0</v>
          </cell>
          <cell r="R4764"/>
          <cell r="S4764"/>
          <cell r="T4764"/>
          <cell r="U4764"/>
          <cell r="V4764">
            <v>0</v>
          </cell>
          <cell r="W4764">
            <v>0</v>
          </cell>
          <cell r="Y4764">
            <v>0</v>
          </cell>
          <cell r="Z4764">
            <v>0</v>
          </cell>
          <cell r="AA4764"/>
          <cell r="AB4764"/>
          <cell r="AC4764"/>
          <cell r="AD4764"/>
          <cell r="AE4764">
            <v>0</v>
          </cell>
          <cell r="AF4764">
            <v>0</v>
          </cell>
        </row>
        <row r="4765">
          <cell r="C4765" t="str">
            <v>488700</v>
          </cell>
          <cell r="D4765">
            <v>488</v>
          </cell>
          <cell r="E4765" t="str">
            <v>C</v>
          </cell>
          <cell r="F4765">
            <v>700</v>
          </cell>
          <cell r="G4765" t="str">
            <v>Non-Operating / Capital Facilities Costs</v>
          </cell>
          <cell r="H4765">
            <v>0</v>
          </cell>
          <cell r="I4765">
            <v>0</v>
          </cell>
          <cell r="J4765">
            <v>1537767</v>
          </cell>
          <cell r="K4765">
            <v>0</v>
          </cell>
          <cell r="L4765">
            <v>0</v>
          </cell>
          <cell r="M4765">
            <v>0</v>
          </cell>
          <cell r="N4765">
            <v>1537767</v>
          </cell>
          <cell r="O4765"/>
          <cell r="P4765">
            <v>1537767</v>
          </cell>
          <cell r="Q4765">
            <v>0</v>
          </cell>
          <cell r="R4765"/>
          <cell r="S4765"/>
          <cell r="T4765"/>
          <cell r="U4765"/>
          <cell r="V4765">
            <v>1537767</v>
          </cell>
          <cell r="W4765">
            <v>0</v>
          </cell>
          <cell r="Y4765">
            <v>1537767</v>
          </cell>
          <cell r="Z4765">
            <v>0</v>
          </cell>
          <cell r="AA4765"/>
          <cell r="AB4765"/>
          <cell r="AC4765"/>
          <cell r="AD4765"/>
          <cell r="AE4765">
            <v>1537767</v>
          </cell>
          <cell r="AF4765">
            <v>0</v>
          </cell>
        </row>
        <row r="4766">
          <cell r="C4766" t="str">
            <v>488720</v>
          </cell>
          <cell r="D4766">
            <v>488</v>
          </cell>
          <cell r="E4766" t="str">
            <v>C</v>
          </cell>
          <cell r="F4766">
            <v>720</v>
          </cell>
          <cell r="G4766" t="str">
            <v>Long-Term Interest, facilities related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/>
          <cell r="P4766">
            <v>0</v>
          </cell>
          <cell r="Q4766">
            <v>0</v>
          </cell>
          <cell r="R4766"/>
          <cell r="S4766"/>
          <cell r="T4766"/>
          <cell r="U4766"/>
          <cell r="V4766">
            <v>0</v>
          </cell>
          <cell r="W4766">
            <v>0</v>
          </cell>
          <cell r="Y4766">
            <v>0</v>
          </cell>
          <cell r="Z4766">
            <v>0</v>
          </cell>
          <cell r="AA4766"/>
          <cell r="AB4766"/>
          <cell r="AC4766"/>
          <cell r="AD4766"/>
          <cell r="AE4766">
            <v>0</v>
          </cell>
          <cell r="AF4766">
            <v>0</v>
          </cell>
        </row>
        <row r="4767">
          <cell r="C4767" t="str">
            <v>488725</v>
          </cell>
          <cell r="D4767">
            <v>488</v>
          </cell>
          <cell r="E4767" t="str">
            <v>C</v>
          </cell>
          <cell r="F4767">
            <v>725</v>
          </cell>
          <cell r="G4767" t="str">
            <v>Long-Term Interest, non-facilities related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/>
          <cell r="P4767">
            <v>0</v>
          </cell>
          <cell r="Q4767">
            <v>0</v>
          </cell>
          <cell r="R4767"/>
          <cell r="S4767"/>
          <cell r="T4767"/>
          <cell r="U4767"/>
          <cell r="V4767">
            <v>0</v>
          </cell>
          <cell r="W4767">
            <v>0</v>
          </cell>
          <cell r="Y4767">
            <v>0</v>
          </cell>
          <cell r="Z4767">
            <v>0</v>
          </cell>
          <cell r="AA4767"/>
          <cell r="AB4767"/>
          <cell r="AC4767"/>
          <cell r="AD4767"/>
          <cell r="AE4767">
            <v>0</v>
          </cell>
          <cell r="AF4767">
            <v>0</v>
          </cell>
        </row>
        <row r="4768">
          <cell r="C4768" t="str">
            <v>488730</v>
          </cell>
          <cell r="D4768">
            <v>488</v>
          </cell>
          <cell r="E4768" t="str">
            <v>C</v>
          </cell>
          <cell r="F4768">
            <v>730</v>
          </cell>
          <cell r="G4768" t="str">
            <v>Other costs related to capital facilities acquisition</v>
          </cell>
          <cell r="H4768">
            <v>0</v>
          </cell>
          <cell r="I4768">
            <v>0</v>
          </cell>
          <cell r="J4768">
            <v>12344</v>
          </cell>
          <cell r="K4768">
            <v>0</v>
          </cell>
          <cell r="L4768">
            <v>0</v>
          </cell>
          <cell r="M4768">
            <v>0</v>
          </cell>
          <cell r="N4768">
            <v>12344</v>
          </cell>
          <cell r="O4768"/>
          <cell r="P4768">
            <v>12344</v>
          </cell>
          <cell r="Q4768">
            <v>0</v>
          </cell>
          <cell r="R4768"/>
          <cell r="S4768"/>
          <cell r="T4768"/>
          <cell r="U4768"/>
          <cell r="V4768">
            <v>12344</v>
          </cell>
          <cell r="W4768">
            <v>0</v>
          </cell>
          <cell r="Y4768">
            <v>12344</v>
          </cell>
          <cell r="Z4768">
            <v>0</v>
          </cell>
          <cell r="AA4768"/>
          <cell r="AB4768"/>
          <cell r="AC4768"/>
          <cell r="AD4768"/>
          <cell r="AE4768">
            <v>12344</v>
          </cell>
          <cell r="AF4768">
            <v>0</v>
          </cell>
        </row>
        <row r="4769">
          <cell r="C4769" t="str">
            <v>488740</v>
          </cell>
          <cell r="D4769">
            <v>488</v>
          </cell>
          <cell r="E4769" t="str">
            <v>C</v>
          </cell>
          <cell r="F4769">
            <v>740</v>
          </cell>
          <cell r="G4769" t="str">
            <v>Rental/Lease of Buildings &amp; Grounds</v>
          </cell>
          <cell r="H4769">
            <v>0</v>
          </cell>
          <cell r="I4769">
            <v>0</v>
          </cell>
          <cell r="J4769">
            <v>1347572</v>
          </cell>
          <cell r="K4769">
            <v>0</v>
          </cell>
          <cell r="L4769">
            <v>0</v>
          </cell>
          <cell r="M4769">
            <v>0</v>
          </cell>
          <cell r="N4769">
            <v>1347572</v>
          </cell>
          <cell r="O4769"/>
          <cell r="P4769">
            <v>1347572</v>
          </cell>
          <cell r="Q4769">
            <v>0</v>
          </cell>
          <cell r="R4769"/>
          <cell r="S4769"/>
          <cell r="T4769"/>
          <cell r="U4769"/>
          <cell r="V4769">
            <v>1347572</v>
          </cell>
          <cell r="W4769">
            <v>0</v>
          </cell>
          <cell r="Y4769">
            <v>1347572</v>
          </cell>
          <cell r="Z4769">
            <v>0</v>
          </cell>
          <cell r="AA4769"/>
          <cell r="AB4769"/>
          <cell r="AC4769"/>
          <cell r="AD4769"/>
          <cell r="AE4769">
            <v>1347572</v>
          </cell>
          <cell r="AF4769">
            <v>0</v>
          </cell>
        </row>
        <row r="4770">
          <cell r="C4770" t="str">
            <v>488750</v>
          </cell>
          <cell r="D4770">
            <v>488</v>
          </cell>
          <cell r="E4770" t="str">
            <v>C</v>
          </cell>
          <cell r="F4770">
            <v>750</v>
          </cell>
          <cell r="G4770" t="str">
            <v>Depreciation of Equipment, Building, &amp; Grounds</v>
          </cell>
          <cell r="H4770">
            <v>0</v>
          </cell>
          <cell r="I4770">
            <v>0</v>
          </cell>
          <cell r="J4770">
            <v>173726</v>
          </cell>
          <cell r="K4770">
            <v>0</v>
          </cell>
          <cell r="L4770">
            <v>0</v>
          </cell>
          <cell r="M4770">
            <v>0</v>
          </cell>
          <cell r="N4770">
            <v>173726</v>
          </cell>
          <cell r="O4770"/>
          <cell r="P4770">
            <v>173726</v>
          </cell>
          <cell r="Q4770">
            <v>0</v>
          </cell>
          <cell r="R4770"/>
          <cell r="S4770"/>
          <cell r="T4770"/>
          <cell r="U4770"/>
          <cell r="V4770">
            <v>173726</v>
          </cell>
          <cell r="W4770">
            <v>0</v>
          </cell>
          <cell r="Y4770">
            <v>173726</v>
          </cell>
          <cell r="Z4770">
            <v>0</v>
          </cell>
          <cell r="AA4770"/>
          <cell r="AB4770"/>
          <cell r="AC4770"/>
          <cell r="AD4770"/>
          <cell r="AE4770">
            <v>173726</v>
          </cell>
          <cell r="AF4770">
            <v>0</v>
          </cell>
        </row>
        <row r="4771">
          <cell r="C4771" t="str">
            <v>488760</v>
          </cell>
          <cell r="D4771">
            <v>488</v>
          </cell>
          <cell r="E4771" t="str">
            <v>C</v>
          </cell>
          <cell r="F4771">
            <v>760</v>
          </cell>
          <cell r="G4771" t="str">
            <v>Bad debt / loss on disposal of assets</v>
          </cell>
          <cell r="H4771">
            <v>0</v>
          </cell>
          <cell r="I4771">
            <v>0</v>
          </cell>
          <cell r="J4771">
            <v>4125</v>
          </cell>
          <cell r="K4771">
            <v>0</v>
          </cell>
          <cell r="L4771">
            <v>0</v>
          </cell>
          <cell r="M4771">
            <v>0</v>
          </cell>
          <cell r="N4771">
            <v>4125</v>
          </cell>
          <cell r="O4771"/>
          <cell r="P4771">
            <v>4125</v>
          </cell>
          <cell r="Q4771">
            <v>0</v>
          </cell>
          <cell r="R4771"/>
          <cell r="S4771"/>
          <cell r="T4771"/>
          <cell r="U4771"/>
          <cell r="V4771">
            <v>4125</v>
          </cell>
          <cell r="W4771">
            <v>0</v>
          </cell>
          <cell r="Y4771">
            <v>4125</v>
          </cell>
          <cell r="Z4771">
            <v>0</v>
          </cell>
          <cell r="AA4771"/>
          <cell r="AB4771"/>
          <cell r="AC4771"/>
          <cell r="AD4771"/>
          <cell r="AE4771">
            <v>4125</v>
          </cell>
          <cell r="AF4771">
            <v>0</v>
          </cell>
        </row>
        <row r="4772">
          <cell r="C4772" t="str">
            <v>488800</v>
          </cell>
          <cell r="D4772">
            <v>488</v>
          </cell>
          <cell r="E4772" t="str">
            <v>C</v>
          </cell>
          <cell r="F4772">
            <v>800</v>
          </cell>
          <cell r="G4772" t="str">
            <v>TOTALS</v>
          </cell>
          <cell r="H4772">
            <v>6084401</v>
          </cell>
          <cell r="I4772">
            <v>2300959</v>
          </cell>
          <cell r="J4772">
            <v>7698767</v>
          </cell>
          <cell r="K4772">
            <v>1532</v>
          </cell>
          <cell r="L4772">
            <v>610267</v>
          </cell>
          <cell r="M4772">
            <v>400</v>
          </cell>
          <cell r="N4772">
            <v>16696326</v>
          </cell>
          <cell r="O4772"/>
          <cell r="P4772">
            <v>16084127</v>
          </cell>
          <cell r="Q4772">
            <v>612199</v>
          </cell>
          <cell r="R4772"/>
          <cell r="S4772"/>
          <cell r="T4772"/>
          <cell r="U4772"/>
          <cell r="V4772">
            <v>16084127</v>
          </cell>
          <cell r="W4772">
            <v>612199</v>
          </cell>
          <cell r="Y4772">
            <v>16086059</v>
          </cell>
          <cell r="Z4772">
            <v>610267</v>
          </cell>
          <cell r="AA4772"/>
          <cell r="AB4772"/>
          <cell r="AC4772"/>
          <cell r="AD4772"/>
          <cell r="AE4772">
            <v>16086059</v>
          </cell>
          <cell r="AF4772">
            <v>610267</v>
          </cell>
        </row>
        <row r="4773">
          <cell r="C4773" t="str">
            <v>488910</v>
          </cell>
          <cell r="D4773">
            <v>488</v>
          </cell>
          <cell r="E4773" t="str">
            <v>C</v>
          </cell>
          <cell r="F4773">
            <v>910</v>
          </cell>
          <cell r="G4773" t="str">
            <v>Reference: Capitalized Expenditures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45293</v>
          </cell>
          <cell r="M4773">
            <v>0</v>
          </cell>
          <cell r="N4773">
            <v>45293</v>
          </cell>
          <cell r="O4773"/>
          <cell r="P4773">
            <v>0</v>
          </cell>
          <cell r="Q4773">
            <v>45293</v>
          </cell>
          <cell r="R4773"/>
          <cell r="S4773"/>
          <cell r="T4773"/>
          <cell r="U4773"/>
          <cell r="V4773">
            <v>0</v>
          </cell>
          <cell r="W4773">
            <v>45293</v>
          </cell>
          <cell r="Y4773">
            <v>0</v>
          </cell>
          <cell r="Z4773">
            <v>45293</v>
          </cell>
          <cell r="AA4773"/>
          <cell r="AB4773"/>
          <cell r="AC4773"/>
          <cell r="AD4773"/>
          <cell r="AE4773">
            <v>0</v>
          </cell>
          <cell r="AF4773">
            <v>45293</v>
          </cell>
        </row>
        <row r="4774">
          <cell r="C4774" t="str">
            <v>488920</v>
          </cell>
          <cell r="D4774">
            <v>488</v>
          </cell>
          <cell r="E4774" t="str">
            <v>C</v>
          </cell>
          <cell r="F4774">
            <v>920</v>
          </cell>
          <cell r="G4774" t="str">
            <v>Reference: Deferrals/Carryovers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/>
          <cell r="P4774">
            <v>0</v>
          </cell>
          <cell r="Q4774">
            <v>0</v>
          </cell>
          <cell r="R4774"/>
          <cell r="S4774"/>
          <cell r="T4774"/>
          <cell r="U4774"/>
          <cell r="V4774">
            <v>0</v>
          </cell>
          <cell r="W4774">
            <v>0</v>
          </cell>
          <cell r="Y4774">
            <v>0</v>
          </cell>
          <cell r="Z4774">
            <v>0</v>
          </cell>
          <cell r="AA4774"/>
          <cell r="AB4774"/>
          <cell r="AC4774"/>
          <cell r="AD4774"/>
          <cell r="AE4774">
            <v>0</v>
          </cell>
          <cell r="AF4774">
            <v>0</v>
          </cell>
        </row>
        <row r="4775">
          <cell r="C4775" t="str">
            <v>488900</v>
          </cell>
          <cell r="D4775">
            <v>488</v>
          </cell>
          <cell r="E4775" t="str">
            <v>C</v>
          </cell>
          <cell r="F4775">
            <v>900</v>
          </cell>
          <cell r="G4775" t="str">
            <v>Reference: Totals</v>
          </cell>
          <cell r="H4775">
            <v>0</v>
          </cell>
          <cell r="I4775">
            <v>0</v>
          </cell>
          <cell r="J4775">
            <v>7698767</v>
          </cell>
          <cell r="K4775">
            <v>1532</v>
          </cell>
          <cell r="L4775">
            <v>655560</v>
          </cell>
          <cell r="M4775">
            <v>400</v>
          </cell>
          <cell r="N4775">
            <v>16741619</v>
          </cell>
          <cell r="O4775"/>
          <cell r="P4775">
            <v>7698767</v>
          </cell>
          <cell r="Q4775">
            <v>657492</v>
          </cell>
          <cell r="R4775"/>
          <cell r="S4775"/>
          <cell r="T4775"/>
          <cell r="U4775"/>
          <cell r="V4775">
            <v>7698767</v>
          </cell>
          <cell r="W4775">
            <v>657492</v>
          </cell>
          <cell r="Y4775">
            <v>7700699</v>
          </cell>
          <cell r="Z4775">
            <v>655560</v>
          </cell>
          <cell r="AA4775"/>
          <cell r="AB4775"/>
          <cell r="AC4775"/>
          <cell r="AD4775"/>
          <cell r="AE4775">
            <v>7700699</v>
          </cell>
          <cell r="AF4775">
            <v>655560</v>
          </cell>
        </row>
        <row r="4776">
          <cell r="C4776" t="str">
            <v>489100</v>
          </cell>
          <cell r="D4776">
            <v>489</v>
          </cell>
          <cell r="E4776" t="str">
            <v>C</v>
          </cell>
          <cell r="F4776">
            <v>100</v>
          </cell>
          <cell r="G4776" t="str">
            <v>Administration</v>
          </cell>
          <cell r="H4776">
            <v>0</v>
          </cell>
          <cell r="I4776">
            <v>0</v>
          </cell>
          <cell r="J4776">
            <v>892667</v>
          </cell>
          <cell r="K4776">
            <v>0</v>
          </cell>
          <cell r="L4776">
            <v>0</v>
          </cell>
          <cell r="M4776">
            <v>0</v>
          </cell>
          <cell r="N4776">
            <v>892667</v>
          </cell>
          <cell r="O4776"/>
          <cell r="P4776">
            <v>892667</v>
          </cell>
          <cell r="Q4776">
            <v>0</v>
          </cell>
          <cell r="R4776">
            <v>126</v>
          </cell>
          <cell r="S4776">
            <v>0</v>
          </cell>
          <cell r="T4776">
            <v>0</v>
          </cell>
          <cell r="U4776"/>
          <cell r="V4776">
            <v>892667</v>
          </cell>
          <cell r="W4776">
            <v>0</v>
          </cell>
          <cell r="Y4776">
            <v>892667</v>
          </cell>
          <cell r="Z4776">
            <v>0</v>
          </cell>
          <cell r="AA4776">
            <v>126</v>
          </cell>
          <cell r="AB4776">
            <v>0</v>
          </cell>
          <cell r="AC4776">
            <v>0</v>
          </cell>
          <cell r="AD4776"/>
          <cell r="AE4776">
            <v>892667</v>
          </cell>
          <cell r="AF4776">
            <v>0</v>
          </cell>
        </row>
        <row r="4777">
          <cell r="C4777" t="str">
            <v>489110</v>
          </cell>
          <cell r="D4777">
            <v>489</v>
          </cell>
          <cell r="E4777" t="str">
            <v>C</v>
          </cell>
          <cell r="F4777">
            <v>110</v>
          </cell>
          <cell r="G4777" t="str">
            <v>Subtotal - Board of Trustees</v>
          </cell>
          <cell r="H4777">
            <v>0</v>
          </cell>
          <cell r="I4777">
            <v>0</v>
          </cell>
          <cell r="J4777">
            <v>3000</v>
          </cell>
          <cell r="K4777">
            <v>0</v>
          </cell>
          <cell r="L4777">
            <v>0</v>
          </cell>
          <cell r="M4777">
            <v>0</v>
          </cell>
          <cell r="N4777">
            <v>3000</v>
          </cell>
          <cell r="O4777"/>
          <cell r="P4777">
            <v>3000</v>
          </cell>
          <cell r="Q4777">
            <v>0</v>
          </cell>
          <cell r="R4777"/>
          <cell r="S4777"/>
          <cell r="T4777"/>
          <cell r="U4777"/>
          <cell r="V4777">
            <v>3000</v>
          </cell>
          <cell r="W4777">
            <v>0</v>
          </cell>
          <cell r="Y4777">
            <v>3000</v>
          </cell>
          <cell r="Z4777">
            <v>0</v>
          </cell>
          <cell r="AA4777"/>
          <cell r="AB4777"/>
          <cell r="AC4777"/>
          <cell r="AD4777"/>
          <cell r="AE4777">
            <v>3000</v>
          </cell>
          <cell r="AF4777">
            <v>0</v>
          </cell>
        </row>
        <row r="4778">
          <cell r="C4778" t="str">
            <v>489111</v>
          </cell>
          <cell r="D4778">
            <v>489</v>
          </cell>
          <cell r="E4778" t="str">
            <v>C</v>
          </cell>
          <cell r="F4778">
            <v>111</v>
          </cell>
          <cell r="G4778" t="str">
            <v xml:space="preserve">    Contracted Services</v>
          </cell>
          <cell r="H4778">
            <v>0</v>
          </cell>
          <cell r="I4778">
            <v>0</v>
          </cell>
          <cell r="J4778">
            <v>3000</v>
          </cell>
          <cell r="K4778">
            <v>0</v>
          </cell>
          <cell r="L4778">
            <v>0</v>
          </cell>
          <cell r="M4778">
            <v>0</v>
          </cell>
          <cell r="N4778">
            <v>3000</v>
          </cell>
          <cell r="O4778"/>
          <cell r="P4778">
            <v>3000</v>
          </cell>
          <cell r="Q4778">
            <v>0</v>
          </cell>
          <cell r="R4778"/>
          <cell r="S4778"/>
          <cell r="T4778"/>
          <cell r="U4778"/>
          <cell r="V4778">
            <v>3000</v>
          </cell>
          <cell r="W4778">
            <v>0</v>
          </cell>
          <cell r="Y4778">
            <v>3000</v>
          </cell>
          <cell r="Z4778">
            <v>0</v>
          </cell>
          <cell r="AA4778"/>
          <cell r="AB4778"/>
          <cell r="AC4778"/>
          <cell r="AD4778"/>
          <cell r="AE4778">
            <v>3000</v>
          </cell>
          <cell r="AF4778">
            <v>0</v>
          </cell>
        </row>
        <row r="4779">
          <cell r="C4779" t="str">
            <v>489112</v>
          </cell>
          <cell r="D4779">
            <v>489</v>
          </cell>
          <cell r="E4779" t="str">
            <v>C</v>
          </cell>
          <cell r="F4779">
            <v>112</v>
          </cell>
          <cell r="G4779" t="str">
            <v xml:space="preserve">    Travel and other expenses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/>
          <cell r="P4779">
            <v>0</v>
          </cell>
          <cell r="Q4779">
            <v>0</v>
          </cell>
          <cell r="R4779"/>
          <cell r="S4779"/>
          <cell r="T4779"/>
          <cell r="U4779"/>
          <cell r="V4779">
            <v>0</v>
          </cell>
          <cell r="W4779">
            <v>0</v>
          </cell>
          <cell r="Y4779">
            <v>0</v>
          </cell>
          <cell r="Z4779">
            <v>0</v>
          </cell>
          <cell r="AA4779"/>
          <cell r="AB4779"/>
          <cell r="AC4779"/>
          <cell r="AD4779"/>
          <cell r="AE4779">
            <v>0</v>
          </cell>
          <cell r="AF4779">
            <v>0</v>
          </cell>
        </row>
        <row r="4780">
          <cell r="C4780" t="str">
            <v>489120a</v>
          </cell>
          <cell r="D4780">
            <v>489</v>
          </cell>
          <cell r="E4780" t="str">
            <v>C</v>
          </cell>
          <cell r="F4780" t="str">
            <v>120a</v>
          </cell>
          <cell r="G4780" t="str">
            <v>Subtotal - Non-Instructional Administration and Support Staff</v>
          </cell>
          <cell r="H4780">
            <v>0</v>
          </cell>
          <cell r="I4780">
            <v>0</v>
          </cell>
          <cell r="J4780">
            <v>818667</v>
          </cell>
          <cell r="K4780">
            <v>0</v>
          </cell>
          <cell r="L4780">
            <v>0</v>
          </cell>
          <cell r="M4780">
            <v>0</v>
          </cell>
          <cell r="N4780">
            <v>818667</v>
          </cell>
          <cell r="O4780"/>
          <cell r="P4780">
            <v>818667</v>
          </cell>
          <cell r="Q4780">
            <v>0</v>
          </cell>
          <cell r="R4780"/>
          <cell r="S4780"/>
          <cell r="T4780"/>
          <cell r="U4780"/>
          <cell r="V4780">
            <v>818667</v>
          </cell>
          <cell r="W4780">
            <v>0</v>
          </cell>
          <cell r="Y4780">
            <v>818667</v>
          </cell>
          <cell r="Z4780">
            <v>0</v>
          </cell>
          <cell r="AA4780"/>
          <cell r="AB4780"/>
          <cell r="AC4780"/>
          <cell r="AD4780"/>
          <cell r="AE4780">
            <v>818667</v>
          </cell>
          <cell r="AF4780">
            <v>0</v>
          </cell>
        </row>
        <row r="4781">
          <cell r="C4781" t="str">
            <v>489121a</v>
          </cell>
          <cell r="D4781">
            <v>489</v>
          </cell>
          <cell r="E4781" t="str">
            <v>C</v>
          </cell>
          <cell r="F4781" t="str">
            <v>121a</v>
          </cell>
          <cell r="G4781" t="str">
            <v xml:space="preserve">    Salaries - Professional and Support Staff</v>
          </cell>
          <cell r="H4781">
            <v>0</v>
          </cell>
          <cell r="I4781">
            <v>0</v>
          </cell>
          <cell r="J4781">
            <v>724151</v>
          </cell>
          <cell r="K4781">
            <v>0</v>
          </cell>
          <cell r="L4781">
            <v>0</v>
          </cell>
          <cell r="M4781">
            <v>0</v>
          </cell>
          <cell r="N4781">
            <v>724151</v>
          </cell>
          <cell r="O4781"/>
          <cell r="P4781">
            <v>724151</v>
          </cell>
          <cell r="Q4781">
            <v>0</v>
          </cell>
          <cell r="R4781"/>
          <cell r="S4781"/>
          <cell r="T4781"/>
          <cell r="U4781"/>
          <cell r="V4781">
            <v>724151</v>
          </cell>
          <cell r="W4781">
            <v>0</v>
          </cell>
          <cell r="Y4781">
            <v>724151</v>
          </cell>
          <cell r="Z4781">
            <v>0</v>
          </cell>
          <cell r="AA4781"/>
          <cell r="AB4781"/>
          <cell r="AC4781"/>
          <cell r="AD4781"/>
          <cell r="AE4781">
            <v>724151</v>
          </cell>
          <cell r="AF4781">
            <v>0</v>
          </cell>
        </row>
        <row r="4782">
          <cell r="C4782" t="str">
            <v>489122a</v>
          </cell>
          <cell r="D4782">
            <v>489</v>
          </cell>
          <cell r="E4782" t="str">
            <v>C</v>
          </cell>
          <cell r="F4782" t="str">
            <v>122a</v>
          </cell>
          <cell r="G4782" t="str">
            <v xml:space="preserve">    Contracted Services - Professional and Support Staff</v>
          </cell>
          <cell r="H4782">
            <v>0</v>
          </cell>
          <cell r="I4782">
            <v>0</v>
          </cell>
          <cell r="J4782">
            <v>31104</v>
          </cell>
          <cell r="K4782">
            <v>0</v>
          </cell>
          <cell r="L4782">
            <v>0</v>
          </cell>
          <cell r="M4782">
            <v>0</v>
          </cell>
          <cell r="N4782">
            <v>31104</v>
          </cell>
          <cell r="O4782"/>
          <cell r="P4782">
            <v>31104</v>
          </cell>
          <cell r="Q4782">
            <v>0</v>
          </cell>
          <cell r="R4782"/>
          <cell r="S4782"/>
          <cell r="T4782"/>
          <cell r="U4782"/>
          <cell r="V4782">
            <v>31104</v>
          </cell>
          <cell r="W4782">
            <v>0</v>
          </cell>
          <cell r="Y4782">
            <v>31104</v>
          </cell>
          <cell r="Z4782">
            <v>0</v>
          </cell>
          <cell r="AA4782"/>
          <cell r="AB4782"/>
          <cell r="AC4782"/>
          <cell r="AD4782"/>
          <cell r="AE4782">
            <v>31104</v>
          </cell>
          <cell r="AF4782">
            <v>0</v>
          </cell>
        </row>
        <row r="4783">
          <cell r="C4783" t="str">
            <v>489123</v>
          </cell>
          <cell r="D4783">
            <v>489</v>
          </cell>
          <cell r="E4783" t="str">
            <v>C</v>
          </cell>
          <cell r="F4783">
            <v>123</v>
          </cell>
          <cell r="G4783" t="str">
            <v xml:space="preserve">    Recruitment/Advertising</v>
          </cell>
          <cell r="H4783">
            <v>0</v>
          </cell>
          <cell r="I4783">
            <v>0</v>
          </cell>
          <cell r="J4783">
            <v>26729</v>
          </cell>
          <cell r="K4783">
            <v>0</v>
          </cell>
          <cell r="L4783">
            <v>0</v>
          </cell>
          <cell r="M4783">
            <v>0</v>
          </cell>
          <cell r="N4783">
            <v>26729</v>
          </cell>
          <cell r="O4783"/>
          <cell r="P4783">
            <v>26729</v>
          </cell>
          <cell r="Q4783">
            <v>0</v>
          </cell>
          <cell r="R4783"/>
          <cell r="S4783"/>
          <cell r="T4783"/>
          <cell r="U4783"/>
          <cell r="V4783">
            <v>26729</v>
          </cell>
          <cell r="W4783">
            <v>0</v>
          </cell>
          <cell r="Y4783">
            <v>26729</v>
          </cell>
          <cell r="Z4783">
            <v>0</v>
          </cell>
          <cell r="AA4783"/>
          <cell r="AB4783"/>
          <cell r="AC4783"/>
          <cell r="AD4783"/>
          <cell r="AE4783">
            <v>26729</v>
          </cell>
          <cell r="AF4783">
            <v>0</v>
          </cell>
        </row>
        <row r="4784">
          <cell r="C4784" t="str">
            <v>489124</v>
          </cell>
          <cell r="D4784">
            <v>489</v>
          </cell>
          <cell r="E4784" t="str">
            <v>C</v>
          </cell>
          <cell r="F4784">
            <v>124</v>
          </cell>
          <cell r="G4784" t="str">
            <v xml:space="preserve">    Travel, Dues, and other expenses</v>
          </cell>
          <cell r="H4784">
            <v>0</v>
          </cell>
          <cell r="I4784">
            <v>0</v>
          </cell>
          <cell r="J4784">
            <v>36683</v>
          </cell>
          <cell r="K4784">
            <v>0</v>
          </cell>
          <cell r="L4784">
            <v>0</v>
          </cell>
          <cell r="M4784">
            <v>0</v>
          </cell>
          <cell r="N4784">
            <v>36683</v>
          </cell>
          <cell r="O4784"/>
          <cell r="P4784">
            <v>36683</v>
          </cell>
          <cell r="Q4784">
            <v>0</v>
          </cell>
          <cell r="R4784"/>
          <cell r="S4784"/>
          <cell r="T4784"/>
          <cell r="U4784"/>
          <cell r="V4784">
            <v>36683</v>
          </cell>
          <cell r="W4784">
            <v>0</v>
          </cell>
          <cell r="Y4784">
            <v>36683</v>
          </cell>
          <cell r="Z4784">
            <v>0</v>
          </cell>
          <cell r="AA4784"/>
          <cell r="AB4784"/>
          <cell r="AC4784"/>
          <cell r="AD4784"/>
          <cell r="AE4784">
            <v>36683</v>
          </cell>
          <cell r="AF4784">
            <v>0</v>
          </cell>
        </row>
        <row r="4785">
          <cell r="C4785" t="str">
            <v>489125</v>
          </cell>
          <cell r="D4785">
            <v>489</v>
          </cell>
          <cell r="E4785" t="str">
            <v>C</v>
          </cell>
          <cell r="F4785">
            <v>125</v>
          </cell>
          <cell r="G4785" t="str">
            <v xml:space="preserve">    Supplies and Materials</v>
          </cell>
          <cell r="H4785">
            <v>0</v>
          </cell>
          <cell r="I4785">
            <v>0</v>
          </cell>
          <cell r="J4785" t="str">
            <v xml:space="preserve"> 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/>
          <cell r="P4785">
            <v>0</v>
          </cell>
          <cell r="Q4785">
            <v>0</v>
          </cell>
          <cell r="R4785"/>
          <cell r="S4785"/>
          <cell r="T4785"/>
          <cell r="U4785"/>
          <cell r="V4785">
            <v>0</v>
          </cell>
          <cell r="W4785">
            <v>0</v>
          </cell>
          <cell r="Y4785">
            <v>0</v>
          </cell>
          <cell r="Z4785">
            <v>0</v>
          </cell>
          <cell r="AA4785"/>
          <cell r="AB4785"/>
          <cell r="AC4785"/>
          <cell r="AD4785"/>
          <cell r="AE4785">
            <v>0</v>
          </cell>
          <cell r="AF4785">
            <v>0</v>
          </cell>
        </row>
        <row r="4786">
          <cell r="C4786" t="str">
            <v>489126</v>
          </cell>
          <cell r="D4786">
            <v>489</v>
          </cell>
          <cell r="E4786" t="str">
            <v>C</v>
          </cell>
          <cell r="F4786">
            <v>126</v>
          </cell>
          <cell r="G4786" t="str">
            <v xml:space="preserve">    Depreciation - non instructional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/>
          <cell r="P4786">
            <v>0</v>
          </cell>
          <cell r="Q4786">
            <v>0</v>
          </cell>
          <cell r="R4786"/>
          <cell r="S4786"/>
          <cell r="T4786"/>
          <cell r="U4786"/>
          <cell r="V4786">
            <v>0</v>
          </cell>
          <cell r="W4786">
            <v>0</v>
          </cell>
          <cell r="Y4786">
            <v>0</v>
          </cell>
          <cell r="Z4786">
            <v>0</v>
          </cell>
          <cell r="AA4786"/>
          <cell r="AB4786"/>
          <cell r="AC4786"/>
          <cell r="AD4786"/>
          <cell r="AE4786">
            <v>0</v>
          </cell>
          <cell r="AF4786">
            <v>0</v>
          </cell>
        </row>
        <row r="4787">
          <cell r="C4787" t="str">
            <v>489170</v>
          </cell>
          <cell r="D4787">
            <v>489</v>
          </cell>
          <cell r="E4787" t="str">
            <v>C</v>
          </cell>
          <cell r="F4787">
            <v>170</v>
          </cell>
          <cell r="G4787" t="str">
            <v>Subtotal - Development (Private)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/>
          <cell r="P4787">
            <v>0</v>
          </cell>
          <cell r="Q4787">
            <v>0</v>
          </cell>
          <cell r="R4787"/>
          <cell r="S4787"/>
          <cell r="T4787"/>
          <cell r="U4787"/>
          <cell r="V4787">
            <v>0</v>
          </cell>
          <cell r="W4787">
            <v>0</v>
          </cell>
          <cell r="Y4787">
            <v>0</v>
          </cell>
          <cell r="Z4787">
            <v>0</v>
          </cell>
          <cell r="AA4787"/>
          <cell r="AB4787"/>
          <cell r="AC4787"/>
          <cell r="AD4787"/>
          <cell r="AE4787">
            <v>0</v>
          </cell>
          <cell r="AF4787">
            <v>0</v>
          </cell>
        </row>
        <row r="4788">
          <cell r="C4788" t="str">
            <v>489170a</v>
          </cell>
          <cell r="D4788">
            <v>489</v>
          </cell>
          <cell r="E4788" t="str">
            <v>C</v>
          </cell>
          <cell r="F4788" t="str">
            <v>170a</v>
          </cell>
          <cell r="G4788" t="str">
            <v xml:space="preserve">    Salaries - Professional - Private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/>
          <cell r="P4788">
            <v>0</v>
          </cell>
          <cell r="Q4788">
            <v>0</v>
          </cell>
          <cell r="R4788"/>
          <cell r="S4788"/>
          <cell r="T4788"/>
          <cell r="U4788"/>
          <cell r="V4788">
            <v>0</v>
          </cell>
          <cell r="W4788">
            <v>0</v>
          </cell>
          <cell r="Y4788">
            <v>0</v>
          </cell>
          <cell r="Z4788">
            <v>0</v>
          </cell>
          <cell r="AA4788"/>
          <cell r="AB4788"/>
          <cell r="AC4788"/>
          <cell r="AD4788"/>
          <cell r="AE4788">
            <v>0</v>
          </cell>
          <cell r="AF4788">
            <v>0</v>
          </cell>
        </row>
        <row r="4789">
          <cell r="C4789" t="str">
            <v>489170b</v>
          </cell>
          <cell r="D4789">
            <v>489</v>
          </cell>
          <cell r="E4789" t="str">
            <v>C</v>
          </cell>
          <cell r="F4789" t="str">
            <v>170b</v>
          </cell>
          <cell r="G4789" t="str">
            <v xml:space="preserve">    Contracted Services - Private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/>
          <cell r="P4789">
            <v>0</v>
          </cell>
          <cell r="Q4789">
            <v>0</v>
          </cell>
          <cell r="R4789"/>
          <cell r="S4789"/>
          <cell r="T4789"/>
          <cell r="U4789"/>
          <cell r="V4789">
            <v>0</v>
          </cell>
          <cell r="W4789">
            <v>0</v>
          </cell>
          <cell r="Y4789">
            <v>0</v>
          </cell>
          <cell r="Z4789">
            <v>0</v>
          </cell>
          <cell r="AA4789"/>
          <cell r="AB4789"/>
          <cell r="AC4789"/>
          <cell r="AD4789"/>
          <cell r="AE4789">
            <v>0</v>
          </cell>
          <cell r="AF4789">
            <v>0</v>
          </cell>
        </row>
        <row r="4790">
          <cell r="C4790" t="str">
            <v>489170c</v>
          </cell>
          <cell r="D4790">
            <v>489</v>
          </cell>
          <cell r="E4790" t="str">
            <v>C</v>
          </cell>
          <cell r="F4790" t="str">
            <v>170c</v>
          </cell>
          <cell r="G4790" t="str">
            <v xml:space="preserve">    Fundraising - Private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/>
          <cell r="P4790">
            <v>0</v>
          </cell>
          <cell r="Q4790">
            <v>0</v>
          </cell>
          <cell r="R4790"/>
          <cell r="S4790"/>
          <cell r="T4790"/>
          <cell r="U4790"/>
          <cell r="V4790">
            <v>0</v>
          </cell>
          <cell r="W4790">
            <v>0</v>
          </cell>
          <cell r="Y4790">
            <v>0</v>
          </cell>
          <cell r="Z4790">
            <v>0</v>
          </cell>
          <cell r="AA4790"/>
          <cell r="AB4790"/>
          <cell r="AC4790"/>
          <cell r="AD4790"/>
          <cell r="AE4790">
            <v>0</v>
          </cell>
          <cell r="AF4790">
            <v>0</v>
          </cell>
        </row>
        <row r="4791">
          <cell r="C4791" t="str">
            <v>489171</v>
          </cell>
          <cell r="D4791">
            <v>489</v>
          </cell>
          <cell r="E4791" t="str">
            <v>C</v>
          </cell>
          <cell r="F4791">
            <v>171</v>
          </cell>
          <cell r="G4791" t="str">
            <v>Subtotal - Development (Public)</v>
          </cell>
          <cell r="H4791">
            <v>0</v>
          </cell>
          <cell r="I4791">
            <v>0</v>
          </cell>
          <cell r="J4791">
            <v>71000</v>
          </cell>
          <cell r="K4791">
            <v>0</v>
          </cell>
          <cell r="L4791">
            <v>0</v>
          </cell>
          <cell r="M4791">
            <v>0</v>
          </cell>
          <cell r="N4791">
            <v>71000</v>
          </cell>
          <cell r="O4791"/>
          <cell r="P4791">
            <v>71000</v>
          </cell>
          <cell r="Q4791">
            <v>0</v>
          </cell>
          <cell r="R4791"/>
          <cell r="S4791"/>
          <cell r="T4791"/>
          <cell r="U4791"/>
          <cell r="V4791">
            <v>71000</v>
          </cell>
          <cell r="W4791">
            <v>0</v>
          </cell>
          <cell r="Y4791">
            <v>71000</v>
          </cell>
          <cell r="Z4791">
            <v>0</v>
          </cell>
          <cell r="AA4791"/>
          <cell r="AB4791"/>
          <cell r="AC4791"/>
          <cell r="AD4791"/>
          <cell r="AE4791">
            <v>71000</v>
          </cell>
          <cell r="AF4791">
            <v>0</v>
          </cell>
        </row>
        <row r="4792">
          <cell r="C4792" t="str">
            <v>489171a</v>
          </cell>
          <cell r="D4792">
            <v>489</v>
          </cell>
          <cell r="E4792" t="str">
            <v>C</v>
          </cell>
          <cell r="F4792" t="str">
            <v>171a</v>
          </cell>
          <cell r="G4792" t="str">
            <v xml:space="preserve">    Salaries - Professional - Public</v>
          </cell>
          <cell r="H4792">
            <v>0</v>
          </cell>
          <cell r="I4792">
            <v>0</v>
          </cell>
          <cell r="J4792">
            <v>71000</v>
          </cell>
          <cell r="K4792">
            <v>0</v>
          </cell>
          <cell r="L4792">
            <v>0</v>
          </cell>
          <cell r="M4792">
            <v>0</v>
          </cell>
          <cell r="N4792">
            <v>71000</v>
          </cell>
          <cell r="O4792"/>
          <cell r="P4792">
            <v>71000</v>
          </cell>
          <cell r="Q4792">
            <v>0</v>
          </cell>
          <cell r="R4792"/>
          <cell r="S4792"/>
          <cell r="T4792"/>
          <cell r="U4792"/>
          <cell r="V4792">
            <v>71000</v>
          </cell>
          <cell r="W4792">
            <v>0</v>
          </cell>
          <cell r="Y4792">
            <v>71000</v>
          </cell>
          <cell r="Z4792">
            <v>0</v>
          </cell>
          <cell r="AA4792"/>
          <cell r="AB4792"/>
          <cell r="AC4792"/>
          <cell r="AD4792"/>
          <cell r="AE4792">
            <v>71000</v>
          </cell>
          <cell r="AF4792">
            <v>0</v>
          </cell>
        </row>
        <row r="4793">
          <cell r="C4793" t="str">
            <v>489171b</v>
          </cell>
          <cell r="D4793">
            <v>489</v>
          </cell>
          <cell r="E4793" t="str">
            <v>C</v>
          </cell>
          <cell r="F4793" t="str">
            <v>171b</v>
          </cell>
          <cell r="G4793" t="str">
            <v xml:space="preserve">    Contracted Services - Public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>
            <v>0</v>
          </cell>
          <cell r="O4793"/>
          <cell r="P4793">
            <v>0</v>
          </cell>
          <cell r="Q4793">
            <v>0</v>
          </cell>
          <cell r="R4793"/>
          <cell r="S4793"/>
          <cell r="T4793"/>
          <cell r="U4793"/>
          <cell r="V4793">
            <v>0</v>
          </cell>
          <cell r="W4793">
            <v>0</v>
          </cell>
          <cell r="Y4793">
            <v>0</v>
          </cell>
          <cell r="Z4793">
            <v>0</v>
          </cell>
          <cell r="AA4793"/>
          <cell r="AB4793"/>
          <cell r="AC4793"/>
          <cell r="AD4793"/>
          <cell r="AE4793">
            <v>0</v>
          </cell>
          <cell r="AF4793">
            <v>0</v>
          </cell>
        </row>
        <row r="4794">
          <cell r="C4794" t="str">
            <v>489200</v>
          </cell>
          <cell r="D4794">
            <v>489</v>
          </cell>
          <cell r="E4794" t="str">
            <v>C</v>
          </cell>
          <cell r="F4794">
            <v>200</v>
          </cell>
          <cell r="G4794" t="str">
            <v>Instructional Services</v>
          </cell>
          <cell r="H4794">
            <v>7993594</v>
          </cell>
          <cell r="I4794">
            <v>997017</v>
          </cell>
          <cell r="J4794">
            <v>40367</v>
          </cell>
          <cell r="K4794">
            <v>0</v>
          </cell>
          <cell r="L4794">
            <v>201096</v>
          </cell>
          <cell r="M4794">
            <v>0</v>
          </cell>
          <cell r="N4794">
            <v>9232074</v>
          </cell>
          <cell r="O4794"/>
          <cell r="P4794">
            <v>9030978</v>
          </cell>
          <cell r="Q4794">
            <v>201096</v>
          </cell>
          <cell r="R4794"/>
          <cell r="S4794"/>
          <cell r="T4794"/>
          <cell r="U4794"/>
          <cell r="V4794">
            <v>9030978</v>
          </cell>
          <cell r="W4794">
            <v>201096</v>
          </cell>
          <cell r="Y4794">
            <v>9030978</v>
          </cell>
          <cell r="Z4794">
            <v>201096</v>
          </cell>
          <cell r="AA4794"/>
          <cell r="AB4794"/>
          <cell r="AC4794"/>
          <cell r="AD4794"/>
          <cell r="AE4794">
            <v>9030978</v>
          </cell>
          <cell r="AF4794">
            <v>201096</v>
          </cell>
        </row>
        <row r="4795">
          <cell r="C4795" t="str">
            <v>489210</v>
          </cell>
          <cell r="D4795">
            <v>489</v>
          </cell>
          <cell r="E4795" t="str">
            <v>C</v>
          </cell>
          <cell r="F4795">
            <v>210</v>
          </cell>
          <cell r="G4795" t="str">
            <v>Instructional
Subtotal - Instructional Leadership</v>
          </cell>
          <cell r="H4795">
            <v>543766</v>
          </cell>
          <cell r="I4795">
            <v>264150</v>
          </cell>
          <cell r="J4795">
            <v>0</v>
          </cell>
          <cell r="K4795">
            <v>0</v>
          </cell>
          <cell r="L4795">
            <v>0</v>
          </cell>
          <cell r="M4795">
            <v>0</v>
          </cell>
          <cell r="N4795">
            <v>807916</v>
          </cell>
          <cell r="O4795"/>
          <cell r="P4795">
            <v>807916</v>
          </cell>
          <cell r="Q4795">
            <v>0</v>
          </cell>
          <cell r="R4795"/>
          <cell r="S4795"/>
          <cell r="T4795"/>
          <cell r="U4795"/>
          <cell r="V4795">
            <v>807916</v>
          </cell>
          <cell r="W4795">
            <v>0</v>
          </cell>
          <cell r="Y4795">
            <v>807916</v>
          </cell>
          <cell r="Z4795">
            <v>0</v>
          </cell>
          <cell r="AA4795"/>
          <cell r="AB4795"/>
          <cell r="AC4795"/>
          <cell r="AD4795"/>
          <cell r="AE4795">
            <v>807916</v>
          </cell>
          <cell r="AF4795">
            <v>0</v>
          </cell>
        </row>
        <row r="4796">
          <cell r="C4796" t="str">
            <v>489211</v>
          </cell>
          <cell r="D4796">
            <v>489</v>
          </cell>
          <cell r="E4796" t="str">
            <v>C</v>
          </cell>
          <cell r="F4796">
            <v>211</v>
          </cell>
          <cell r="G4796" t="str">
            <v xml:space="preserve">    Salaries - Professional</v>
          </cell>
          <cell r="H4796">
            <v>393300</v>
          </cell>
          <cell r="I4796">
            <v>22915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622450</v>
          </cell>
          <cell r="O4796"/>
          <cell r="P4796">
            <v>622450</v>
          </cell>
          <cell r="Q4796">
            <v>0</v>
          </cell>
          <cell r="R4796"/>
          <cell r="S4796"/>
          <cell r="T4796"/>
          <cell r="U4796"/>
          <cell r="V4796">
            <v>622450</v>
          </cell>
          <cell r="W4796">
            <v>0</v>
          </cell>
          <cell r="Y4796">
            <v>622450</v>
          </cell>
          <cell r="Z4796">
            <v>0</v>
          </cell>
          <cell r="AA4796"/>
          <cell r="AB4796"/>
          <cell r="AC4796"/>
          <cell r="AD4796"/>
          <cell r="AE4796">
            <v>622450</v>
          </cell>
          <cell r="AF4796">
            <v>0</v>
          </cell>
        </row>
        <row r="4797">
          <cell r="C4797" t="str">
            <v>489212</v>
          </cell>
          <cell r="D4797">
            <v>489</v>
          </cell>
          <cell r="E4797" t="str">
            <v>C</v>
          </cell>
          <cell r="F4797">
            <v>212</v>
          </cell>
          <cell r="G4797" t="str">
            <v xml:space="preserve">    Salaries - Clerical</v>
          </cell>
          <cell r="H4797">
            <v>108750</v>
          </cell>
          <cell r="I4797">
            <v>3500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143750</v>
          </cell>
          <cell r="O4797"/>
          <cell r="P4797">
            <v>143750</v>
          </cell>
          <cell r="Q4797">
            <v>0</v>
          </cell>
          <cell r="R4797"/>
          <cell r="S4797"/>
          <cell r="T4797"/>
          <cell r="U4797"/>
          <cell r="V4797">
            <v>143750</v>
          </cell>
          <cell r="W4797">
            <v>0</v>
          </cell>
          <cell r="Y4797">
            <v>143750</v>
          </cell>
          <cell r="Z4797">
            <v>0</v>
          </cell>
          <cell r="AA4797"/>
          <cell r="AB4797"/>
          <cell r="AC4797"/>
          <cell r="AD4797"/>
          <cell r="AE4797">
            <v>143750</v>
          </cell>
          <cell r="AF4797">
            <v>0</v>
          </cell>
        </row>
        <row r="4798">
          <cell r="C4798" t="str">
            <v>489213</v>
          </cell>
          <cell r="D4798">
            <v>489</v>
          </cell>
          <cell r="E4798" t="str">
            <v>C</v>
          </cell>
          <cell r="F4798">
            <v>213</v>
          </cell>
          <cell r="G4798" t="str">
            <v xml:space="preserve">    Contracted Services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/>
          <cell r="P4798">
            <v>0</v>
          </cell>
          <cell r="Q4798">
            <v>0</v>
          </cell>
          <cell r="R4798"/>
          <cell r="S4798"/>
          <cell r="T4798"/>
          <cell r="U4798"/>
          <cell r="V4798">
            <v>0</v>
          </cell>
          <cell r="W4798">
            <v>0</v>
          </cell>
          <cell r="Y4798">
            <v>0</v>
          </cell>
          <cell r="Z4798">
            <v>0</v>
          </cell>
          <cell r="AA4798"/>
          <cell r="AB4798"/>
          <cell r="AC4798"/>
          <cell r="AD4798"/>
          <cell r="AE4798">
            <v>0</v>
          </cell>
          <cell r="AF4798">
            <v>0</v>
          </cell>
        </row>
        <row r="4799">
          <cell r="C4799" t="str">
            <v>489214</v>
          </cell>
          <cell r="D4799">
            <v>489</v>
          </cell>
          <cell r="E4799" t="str">
            <v>C</v>
          </cell>
          <cell r="F4799">
            <v>214</v>
          </cell>
          <cell r="G4799" t="str">
            <v xml:space="preserve">    Supplies and Materials</v>
          </cell>
          <cell r="H4799">
            <v>41716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41716</v>
          </cell>
          <cell r="O4799"/>
          <cell r="P4799">
            <v>41716</v>
          </cell>
          <cell r="Q4799">
            <v>0</v>
          </cell>
          <cell r="R4799"/>
          <cell r="S4799"/>
          <cell r="T4799"/>
          <cell r="U4799"/>
          <cell r="V4799">
            <v>41716</v>
          </cell>
          <cell r="W4799">
            <v>0</v>
          </cell>
          <cell r="Y4799">
            <v>41716</v>
          </cell>
          <cell r="Z4799">
            <v>0</v>
          </cell>
          <cell r="AA4799"/>
          <cell r="AB4799"/>
          <cell r="AC4799"/>
          <cell r="AD4799"/>
          <cell r="AE4799">
            <v>41716</v>
          </cell>
          <cell r="AF4799">
            <v>0</v>
          </cell>
        </row>
        <row r="4800">
          <cell r="C4800" t="str">
            <v>489215</v>
          </cell>
          <cell r="D4800">
            <v>489</v>
          </cell>
          <cell r="E4800" t="str">
            <v>C</v>
          </cell>
          <cell r="F4800">
            <v>215</v>
          </cell>
          <cell r="G4800" t="str">
            <v xml:space="preserve">    Travel and other expenses</v>
          </cell>
          <cell r="H4800" t="str">
            <v xml:space="preserve"> 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/>
          <cell r="P4800">
            <v>0</v>
          </cell>
          <cell r="Q4800">
            <v>0</v>
          </cell>
          <cell r="R4800"/>
          <cell r="S4800"/>
          <cell r="T4800"/>
          <cell r="U4800"/>
          <cell r="V4800">
            <v>0</v>
          </cell>
          <cell r="W4800">
            <v>0</v>
          </cell>
          <cell r="Y4800">
            <v>0</v>
          </cell>
          <cell r="Z4800">
            <v>0</v>
          </cell>
          <cell r="AA4800"/>
          <cell r="AB4800"/>
          <cell r="AC4800"/>
          <cell r="AD4800"/>
          <cell r="AE4800">
            <v>0</v>
          </cell>
          <cell r="AF4800">
            <v>0</v>
          </cell>
        </row>
        <row r="4801">
          <cell r="C4801" t="str">
            <v>489220</v>
          </cell>
          <cell r="D4801">
            <v>489</v>
          </cell>
          <cell r="E4801" t="str">
            <v>C</v>
          </cell>
          <cell r="F4801">
            <v>220</v>
          </cell>
          <cell r="G4801" t="str">
            <v>Instructional
Subtotal - Classroom and Specialist Teachers</v>
          </cell>
          <cell r="H4801">
            <v>5891698</v>
          </cell>
          <cell r="I4801">
            <v>412750</v>
          </cell>
          <cell r="J4801">
            <v>0</v>
          </cell>
          <cell r="K4801">
            <v>0</v>
          </cell>
          <cell r="L4801">
            <v>33141</v>
          </cell>
          <cell r="M4801">
            <v>0</v>
          </cell>
          <cell r="N4801">
            <v>6337589</v>
          </cell>
          <cell r="O4801"/>
          <cell r="P4801">
            <v>6304448</v>
          </cell>
          <cell r="Q4801">
            <v>33141</v>
          </cell>
          <cell r="R4801"/>
          <cell r="S4801"/>
          <cell r="T4801"/>
          <cell r="U4801"/>
          <cell r="V4801">
            <v>6304448</v>
          </cell>
          <cell r="W4801">
            <v>33141</v>
          </cell>
          <cell r="Y4801">
            <v>6304448</v>
          </cell>
          <cell r="Z4801">
            <v>33141</v>
          </cell>
          <cell r="AA4801"/>
          <cell r="AB4801"/>
          <cell r="AC4801"/>
          <cell r="AD4801"/>
          <cell r="AE4801">
            <v>6304448</v>
          </cell>
          <cell r="AF4801">
            <v>33141</v>
          </cell>
        </row>
        <row r="4802">
          <cell r="C4802" t="str">
            <v>489221</v>
          </cell>
          <cell r="D4802">
            <v>489</v>
          </cell>
          <cell r="E4802" t="str">
            <v>C</v>
          </cell>
          <cell r="F4802">
            <v>221</v>
          </cell>
          <cell r="G4802" t="str">
            <v xml:space="preserve">    Salaries - Teachers, Classroom</v>
          </cell>
          <cell r="H4802">
            <v>5891698</v>
          </cell>
          <cell r="I4802">
            <v>412750</v>
          </cell>
          <cell r="J4802">
            <v>0</v>
          </cell>
          <cell r="K4802">
            <v>0</v>
          </cell>
          <cell r="L4802">
            <v>33141</v>
          </cell>
          <cell r="M4802">
            <v>0</v>
          </cell>
          <cell r="N4802">
            <v>6337589</v>
          </cell>
          <cell r="O4802"/>
          <cell r="P4802">
            <v>6304448</v>
          </cell>
          <cell r="Q4802">
            <v>33141</v>
          </cell>
          <cell r="R4802"/>
          <cell r="S4802"/>
          <cell r="T4802"/>
          <cell r="U4802"/>
          <cell r="V4802">
            <v>6304448</v>
          </cell>
          <cell r="W4802">
            <v>33141</v>
          </cell>
          <cell r="Y4802">
            <v>6304448</v>
          </cell>
          <cell r="Z4802">
            <v>33141</v>
          </cell>
          <cell r="AA4802"/>
          <cell r="AB4802"/>
          <cell r="AC4802"/>
          <cell r="AD4802"/>
          <cell r="AE4802">
            <v>6304448</v>
          </cell>
          <cell r="AF4802">
            <v>33141</v>
          </cell>
        </row>
        <row r="4803">
          <cell r="C4803" t="str">
            <v>489222</v>
          </cell>
          <cell r="D4803">
            <v>489</v>
          </cell>
          <cell r="E4803" t="str">
            <v>C</v>
          </cell>
          <cell r="F4803">
            <v>222</v>
          </cell>
          <cell r="G4803" t="str">
            <v xml:space="preserve">    Salaries - Teachers, Specialists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/>
          <cell r="P4803">
            <v>0</v>
          </cell>
          <cell r="Q4803">
            <v>0</v>
          </cell>
          <cell r="R4803"/>
          <cell r="S4803"/>
          <cell r="T4803"/>
          <cell r="U4803"/>
          <cell r="V4803">
            <v>0</v>
          </cell>
          <cell r="W4803">
            <v>0</v>
          </cell>
          <cell r="Y4803">
            <v>0</v>
          </cell>
          <cell r="Z4803">
            <v>0</v>
          </cell>
          <cell r="AA4803"/>
          <cell r="AB4803"/>
          <cell r="AC4803"/>
          <cell r="AD4803"/>
          <cell r="AE4803">
            <v>0</v>
          </cell>
          <cell r="AF4803">
            <v>0</v>
          </cell>
        </row>
        <row r="4804">
          <cell r="C4804" t="str">
            <v>489230</v>
          </cell>
          <cell r="D4804">
            <v>489</v>
          </cell>
          <cell r="E4804" t="str">
            <v>C</v>
          </cell>
          <cell r="F4804">
            <v>230</v>
          </cell>
          <cell r="G4804" t="str">
            <v>Instructional
Subtotal - Other Teaching Services</v>
          </cell>
          <cell r="H4804">
            <v>238790</v>
          </cell>
          <cell r="I4804">
            <v>226938</v>
          </cell>
          <cell r="J4804">
            <v>0</v>
          </cell>
          <cell r="K4804">
            <v>0</v>
          </cell>
          <cell r="L4804">
            <v>131000</v>
          </cell>
          <cell r="M4804">
            <v>0</v>
          </cell>
          <cell r="N4804">
            <v>596728</v>
          </cell>
          <cell r="O4804"/>
          <cell r="P4804">
            <v>465728</v>
          </cell>
          <cell r="Q4804">
            <v>131000</v>
          </cell>
          <cell r="R4804"/>
          <cell r="S4804"/>
          <cell r="T4804"/>
          <cell r="U4804"/>
          <cell r="V4804">
            <v>465728</v>
          </cell>
          <cell r="W4804">
            <v>131000</v>
          </cell>
          <cell r="Y4804">
            <v>465728</v>
          </cell>
          <cell r="Z4804">
            <v>131000</v>
          </cell>
          <cell r="AA4804"/>
          <cell r="AB4804"/>
          <cell r="AC4804"/>
          <cell r="AD4804"/>
          <cell r="AE4804">
            <v>465728</v>
          </cell>
          <cell r="AF4804">
            <v>131000</v>
          </cell>
        </row>
        <row r="4805">
          <cell r="C4805" t="str">
            <v>489231</v>
          </cell>
          <cell r="D4805">
            <v>489</v>
          </cell>
          <cell r="E4805" t="str">
            <v>C</v>
          </cell>
          <cell r="F4805">
            <v>231</v>
          </cell>
          <cell r="G4805" t="str">
            <v xml:space="preserve">    Salaries - Professional</v>
          </cell>
          <cell r="H4805">
            <v>135999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135999</v>
          </cell>
          <cell r="O4805"/>
          <cell r="P4805">
            <v>135999</v>
          </cell>
          <cell r="Q4805">
            <v>0</v>
          </cell>
          <cell r="R4805"/>
          <cell r="S4805"/>
          <cell r="T4805"/>
          <cell r="U4805"/>
          <cell r="V4805">
            <v>135999</v>
          </cell>
          <cell r="W4805">
            <v>0</v>
          </cell>
          <cell r="Y4805">
            <v>135999</v>
          </cell>
          <cell r="Z4805">
            <v>0</v>
          </cell>
          <cell r="AA4805"/>
          <cell r="AB4805"/>
          <cell r="AC4805"/>
          <cell r="AD4805"/>
          <cell r="AE4805">
            <v>135999</v>
          </cell>
          <cell r="AF4805">
            <v>0</v>
          </cell>
        </row>
        <row r="4806">
          <cell r="C4806" t="str">
            <v>489232</v>
          </cell>
          <cell r="D4806">
            <v>489</v>
          </cell>
          <cell r="E4806" t="str">
            <v>C</v>
          </cell>
          <cell r="F4806">
            <v>232</v>
          </cell>
          <cell r="G4806" t="str">
            <v xml:space="preserve">    Salaries - Non-clerical Paraprofessionals</v>
          </cell>
          <cell r="H4806">
            <v>0</v>
          </cell>
          <cell r="I4806">
            <v>220250</v>
          </cell>
          <cell r="J4806">
            <v>0</v>
          </cell>
          <cell r="K4806">
            <v>0</v>
          </cell>
          <cell r="L4806">
            <v>131000</v>
          </cell>
          <cell r="M4806">
            <v>0</v>
          </cell>
          <cell r="N4806">
            <v>351250</v>
          </cell>
          <cell r="O4806"/>
          <cell r="P4806">
            <v>220250</v>
          </cell>
          <cell r="Q4806">
            <v>131000</v>
          </cell>
          <cell r="R4806"/>
          <cell r="S4806"/>
          <cell r="T4806"/>
          <cell r="U4806"/>
          <cell r="V4806">
            <v>220250</v>
          </cell>
          <cell r="W4806">
            <v>131000</v>
          </cell>
          <cell r="Y4806">
            <v>220250</v>
          </cell>
          <cell r="Z4806">
            <v>131000</v>
          </cell>
          <cell r="AA4806"/>
          <cell r="AB4806"/>
          <cell r="AC4806"/>
          <cell r="AD4806"/>
          <cell r="AE4806">
            <v>220250</v>
          </cell>
          <cell r="AF4806">
            <v>131000</v>
          </cell>
        </row>
        <row r="4807">
          <cell r="C4807" t="str">
            <v>489233</v>
          </cell>
          <cell r="D4807">
            <v>489</v>
          </cell>
          <cell r="E4807" t="str">
            <v>C</v>
          </cell>
          <cell r="F4807">
            <v>233</v>
          </cell>
          <cell r="G4807" t="str">
            <v xml:space="preserve">    Salaries - Clerical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/>
          <cell r="P4807">
            <v>0</v>
          </cell>
          <cell r="Q4807">
            <v>0</v>
          </cell>
          <cell r="R4807"/>
          <cell r="S4807"/>
          <cell r="T4807"/>
          <cell r="U4807"/>
          <cell r="V4807">
            <v>0</v>
          </cell>
          <cell r="W4807">
            <v>0</v>
          </cell>
          <cell r="Y4807">
            <v>0</v>
          </cell>
          <cell r="Z4807">
            <v>0</v>
          </cell>
          <cell r="AA4807"/>
          <cell r="AB4807"/>
          <cell r="AC4807"/>
          <cell r="AD4807"/>
          <cell r="AE4807">
            <v>0</v>
          </cell>
          <cell r="AF4807">
            <v>0</v>
          </cell>
        </row>
        <row r="4808">
          <cell r="C4808" t="str">
            <v>489234</v>
          </cell>
          <cell r="D4808">
            <v>489</v>
          </cell>
          <cell r="E4808" t="str">
            <v>C</v>
          </cell>
          <cell r="F4808">
            <v>234</v>
          </cell>
          <cell r="G4808" t="str">
            <v xml:space="preserve">    Contracted Services</v>
          </cell>
          <cell r="H4808">
            <v>102791</v>
          </cell>
          <cell r="I4808">
            <v>6688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109479</v>
          </cell>
          <cell r="O4808"/>
          <cell r="P4808">
            <v>109479</v>
          </cell>
          <cell r="Q4808">
            <v>0</v>
          </cell>
          <cell r="R4808"/>
          <cell r="S4808"/>
          <cell r="T4808"/>
          <cell r="U4808"/>
          <cell r="V4808">
            <v>109479</v>
          </cell>
          <cell r="W4808">
            <v>0</v>
          </cell>
          <cell r="Y4808">
            <v>109479</v>
          </cell>
          <cell r="Z4808">
            <v>0</v>
          </cell>
          <cell r="AA4808"/>
          <cell r="AB4808"/>
          <cell r="AC4808"/>
          <cell r="AD4808"/>
          <cell r="AE4808">
            <v>109479</v>
          </cell>
          <cell r="AF4808">
            <v>0</v>
          </cell>
        </row>
        <row r="4809">
          <cell r="C4809" t="str">
            <v>489240</v>
          </cell>
          <cell r="D4809">
            <v>489</v>
          </cell>
          <cell r="E4809" t="str">
            <v>C</v>
          </cell>
          <cell r="F4809">
            <v>240</v>
          </cell>
          <cell r="G4809" t="str">
            <v>Instructional
Subtotal - Professional Development</v>
          </cell>
          <cell r="H4809">
            <v>79830</v>
          </cell>
          <cell r="I4809">
            <v>0</v>
          </cell>
          <cell r="J4809">
            <v>0</v>
          </cell>
          <cell r="K4809">
            <v>0</v>
          </cell>
          <cell r="L4809">
            <v>594</v>
          </cell>
          <cell r="M4809">
            <v>0</v>
          </cell>
          <cell r="N4809">
            <v>80424</v>
          </cell>
          <cell r="O4809"/>
          <cell r="P4809">
            <v>79830</v>
          </cell>
          <cell r="Q4809">
            <v>594</v>
          </cell>
          <cell r="R4809"/>
          <cell r="S4809"/>
          <cell r="T4809"/>
          <cell r="U4809"/>
          <cell r="V4809">
            <v>79830</v>
          </cell>
          <cell r="W4809">
            <v>594</v>
          </cell>
          <cell r="Y4809">
            <v>79830</v>
          </cell>
          <cell r="Z4809">
            <v>594</v>
          </cell>
          <cell r="AA4809"/>
          <cell r="AB4809"/>
          <cell r="AC4809"/>
          <cell r="AD4809"/>
          <cell r="AE4809">
            <v>79830</v>
          </cell>
          <cell r="AF4809">
            <v>594</v>
          </cell>
        </row>
        <row r="4810">
          <cell r="C4810" t="str">
            <v>489241</v>
          </cell>
          <cell r="D4810">
            <v>489</v>
          </cell>
          <cell r="E4810" t="str">
            <v>C</v>
          </cell>
          <cell r="F4810">
            <v>241</v>
          </cell>
          <cell r="G4810" t="str">
            <v xml:space="preserve">    Salaries - Professional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/>
          <cell r="P4810">
            <v>0</v>
          </cell>
          <cell r="Q4810">
            <v>0</v>
          </cell>
          <cell r="R4810"/>
          <cell r="S4810"/>
          <cell r="T4810"/>
          <cell r="U4810"/>
          <cell r="V4810">
            <v>0</v>
          </cell>
          <cell r="W4810">
            <v>0</v>
          </cell>
          <cell r="Y4810">
            <v>0</v>
          </cell>
          <cell r="Z4810">
            <v>0</v>
          </cell>
          <cell r="AA4810"/>
          <cell r="AB4810"/>
          <cell r="AC4810"/>
          <cell r="AD4810"/>
          <cell r="AE4810">
            <v>0</v>
          </cell>
          <cell r="AF4810">
            <v>0</v>
          </cell>
        </row>
        <row r="4811">
          <cell r="C4811" t="str">
            <v>489242</v>
          </cell>
          <cell r="D4811">
            <v>489</v>
          </cell>
          <cell r="E4811" t="str">
            <v>C</v>
          </cell>
          <cell r="F4811">
            <v>242</v>
          </cell>
          <cell r="G4811" t="str">
            <v xml:space="preserve">    Contracted Services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>
            <v>0</v>
          </cell>
          <cell r="M4811">
            <v>0</v>
          </cell>
          <cell r="N4811">
            <v>0</v>
          </cell>
          <cell r="O4811"/>
          <cell r="P4811">
            <v>0</v>
          </cell>
          <cell r="Q4811">
            <v>0</v>
          </cell>
          <cell r="R4811"/>
          <cell r="S4811"/>
          <cell r="T4811"/>
          <cell r="U4811"/>
          <cell r="V4811">
            <v>0</v>
          </cell>
          <cell r="W4811">
            <v>0</v>
          </cell>
          <cell r="Y4811">
            <v>0</v>
          </cell>
          <cell r="Z4811">
            <v>0</v>
          </cell>
          <cell r="AA4811"/>
          <cell r="AB4811"/>
          <cell r="AC4811"/>
          <cell r="AD4811"/>
          <cell r="AE4811">
            <v>0</v>
          </cell>
          <cell r="AF4811">
            <v>0</v>
          </cell>
        </row>
        <row r="4812">
          <cell r="C4812" t="str">
            <v>489243</v>
          </cell>
          <cell r="D4812">
            <v>489</v>
          </cell>
          <cell r="E4812" t="str">
            <v>C</v>
          </cell>
          <cell r="F4812">
            <v>243</v>
          </cell>
          <cell r="G4812" t="str">
            <v xml:space="preserve">    Supplies and Materials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/>
          <cell r="P4812">
            <v>0</v>
          </cell>
          <cell r="Q4812">
            <v>0</v>
          </cell>
          <cell r="R4812"/>
          <cell r="S4812"/>
          <cell r="T4812"/>
          <cell r="U4812"/>
          <cell r="V4812">
            <v>0</v>
          </cell>
          <cell r="W4812">
            <v>0</v>
          </cell>
          <cell r="Y4812">
            <v>0</v>
          </cell>
          <cell r="Z4812">
            <v>0</v>
          </cell>
          <cell r="AA4812"/>
          <cell r="AB4812"/>
          <cell r="AC4812"/>
          <cell r="AD4812"/>
          <cell r="AE4812">
            <v>0</v>
          </cell>
          <cell r="AF4812">
            <v>0</v>
          </cell>
        </row>
        <row r="4813">
          <cell r="C4813" t="str">
            <v>489244</v>
          </cell>
          <cell r="D4813">
            <v>489</v>
          </cell>
          <cell r="E4813" t="str">
            <v>C</v>
          </cell>
          <cell r="F4813">
            <v>244</v>
          </cell>
          <cell r="G4813" t="str">
            <v xml:space="preserve">    Travel and other expenses</v>
          </cell>
          <cell r="H4813">
            <v>79830</v>
          </cell>
          <cell r="I4813">
            <v>0</v>
          </cell>
          <cell r="J4813">
            <v>0</v>
          </cell>
          <cell r="K4813">
            <v>0</v>
          </cell>
          <cell r="L4813">
            <v>594</v>
          </cell>
          <cell r="M4813">
            <v>0</v>
          </cell>
          <cell r="N4813">
            <v>80424</v>
          </cell>
          <cell r="O4813"/>
          <cell r="P4813">
            <v>79830</v>
          </cell>
          <cell r="Q4813">
            <v>594</v>
          </cell>
          <cell r="R4813"/>
          <cell r="S4813"/>
          <cell r="T4813"/>
          <cell r="U4813"/>
          <cell r="V4813">
            <v>79830</v>
          </cell>
          <cell r="W4813">
            <v>594</v>
          </cell>
          <cell r="Y4813">
            <v>79830</v>
          </cell>
          <cell r="Z4813">
            <v>594</v>
          </cell>
          <cell r="AA4813"/>
          <cell r="AB4813"/>
          <cell r="AC4813"/>
          <cell r="AD4813"/>
          <cell r="AE4813">
            <v>79830</v>
          </cell>
          <cell r="AF4813">
            <v>594</v>
          </cell>
        </row>
        <row r="4814">
          <cell r="C4814" t="str">
            <v>489250</v>
          </cell>
          <cell r="D4814">
            <v>489</v>
          </cell>
          <cell r="E4814" t="str">
            <v>C</v>
          </cell>
          <cell r="F4814">
            <v>250</v>
          </cell>
          <cell r="G4814" t="str">
            <v>Instructional
Subtotal - Guidance, Psychological &amp; Testing</v>
          </cell>
          <cell r="H4814">
            <v>804289</v>
          </cell>
          <cell r="I4814">
            <v>93179</v>
          </cell>
          <cell r="J4814">
            <v>0</v>
          </cell>
          <cell r="K4814">
            <v>0</v>
          </cell>
          <cell r="L4814">
            <v>36361</v>
          </cell>
          <cell r="M4814">
            <v>0</v>
          </cell>
          <cell r="N4814">
            <v>933829</v>
          </cell>
          <cell r="O4814"/>
          <cell r="P4814">
            <v>897468</v>
          </cell>
          <cell r="Q4814">
            <v>36361</v>
          </cell>
          <cell r="R4814"/>
          <cell r="S4814"/>
          <cell r="T4814"/>
          <cell r="U4814"/>
          <cell r="V4814">
            <v>897468</v>
          </cell>
          <cell r="W4814">
            <v>36361</v>
          </cell>
          <cell r="Y4814">
            <v>897468</v>
          </cell>
          <cell r="Z4814">
            <v>36361</v>
          </cell>
          <cell r="AA4814"/>
          <cell r="AB4814"/>
          <cell r="AC4814"/>
          <cell r="AD4814"/>
          <cell r="AE4814">
            <v>897468</v>
          </cell>
          <cell r="AF4814">
            <v>36361</v>
          </cell>
        </row>
        <row r="4815">
          <cell r="C4815" t="str">
            <v>489251</v>
          </cell>
          <cell r="D4815">
            <v>489</v>
          </cell>
          <cell r="E4815" t="str">
            <v>C</v>
          </cell>
          <cell r="F4815">
            <v>251</v>
          </cell>
          <cell r="G4815" t="str">
            <v xml:space="preserve">    Salaries - Professional</v>
          </cell>
          <cell r="H4815">
            <v>59975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599750</v>
          </cell>
          <cell r="O4815"/>
          <cell r="P4815">
            <v>599750</v>
          </cell>
          <cell r="Q4815">
            <v>0</v>
          </cell>
          <cell r="R4815"/>
          <cell r="S4815"/>
          <cell r="T4815"/>
          <cell r="U4815"/>
          <cell r="V4815">
            <v>599750</v>
          </cell>
          <cell r="W4815">
            <v>0</v>
          </cell>
          <cell r="Y4815">
            <v>599750</v>
          </cell>
          <cell r="Z4815">
            <v>0</v>
          </cell>
          <cell r="AA4815"/>
          <cell r="AB4815"/>
          <cell r="AC4815"/>
          <cell r="AD4815"/>
          <cell r="AE4815">
            <v>599750</v>
          </cell>
          <cell r="AF4815">
            <v>0</v>
          </cell>
        </row>
        <row r="4816">
          <cell r="C4816" t="str">
            <v>489252</v>
          </cell>
          <cell r="D4816">
            <v>489</v>
          </cell>
          <cell r="E4816" t="str">
            <v>C</v>
          </cell>
          <cell r="F4816">
            <v>252</v>
          </cell>
          <cell r="G4816" t="str">
            <v xml:space="preserve">    Salaries - Clerical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/>
          <cell r="P4816">
            <v>0</v>
          </cell>
          <cell r="Q4816">
            <v>0</v>
          </cell>
          <cell r="R4816"/>
          <cell r="S4816"/>
          <cell r="T4816"/>
          <cell r="U4816"/>
          <cell r="V4816">
            <v>0</v>
          </cell>
          <cell r="W4816">
            <v>0</v>
          </cell>
          <cell r="Y4816">
            <v>0</v>
          </cell>
          <cell r="Z4816">
            <v>0</v>
          </cell>
          <cell r="AA4816"/>
          <cell r="AB4816"/>
          <cell r="AC4816"/>
          <cell r="AD4816"/>
          <cell r="AE4816">
            <v>0</v>
          </cell>
          <cell r="AF4816">
            <v>0</v>
          </cell>
        </row>
        <row r="4817">
          <cell r="C4817" t="str">
            <v>489253</v>
          </cell>
          <cell r="D4817">
            <v>489</v>
          </cell>
          <cell r="E4817" t="str">
            <v>C</v>
          </cell>
          <cell r="F4817">
            <v>253</v>
          </cell>
          <cell r="G4817" t="str">
            <v xml:space="preserve">    Contracted Services</v>
          </cell>
          <cell r="H4817">
            <v>204539</v>
          </cell>
          <cell r="I4817">
            <v>93179</v>
          </cell>
          <cell r="J4817">
            <v>0</v>
          </cell>
          <cell r="K4817">
            <v>0</v>
          </cell>
          <cell r="L4817">
            <v>36361</v>
          </cell>
          <cell r="M4817">
            <v>0</v>
          </cell>
          <cell r="N4817">
            <v>334079</v>
          </cell>
          <cell r="O4817"/>
          <cell r="P4817">
            <v>297718</v>
          </cell>
          <cell r="Q4817">
            <v>36361</v>
          </cell>
          <cell r="R4817"/>
          <cell r="S4817"/>
          <cell r="T4817"/>
          <cell r="U4817"/>
          <cell r="V4817">
            <v>297718</v>
          </cell>
          <cell r="W4817">
            <v>36361</v>
          </cell>
          <cell r="Y4817">
            <v>297718</v>
          </cell>
          <cell r="Z4817">
            <v>36361</v>
          </cell>
          <cell r="AA4817"/>
          <cell r="AB4817"/>
          <cell r="AC4817"/>
          <cell r="AD4817"/>
          <cell r="AE4817">
            <v>297718</v>
          </cell>
          <cell r="AF4817">
            <v>36361</v>
          </cell>
        </row>
        <row r="4818">
          <cell r="C4818" t="str">
            <v>489254</v>
          </cell>
          <cell r="D4818">
            <v>489</v>
          </cell>
          <cell r="E4818" t="str">
            <v>C</v>
          </cell>
          <cell r="F4818">
            <v>254</v>
          </cell>
          <cell r="G4818" t="str">
            <v xml:space="preserve">    Supplies and Materials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/>
          <cell r="P4818">
            <v>0</v>
          </cell>
          <cell r="Q4818">
            <v>0</v>
          </cell>
          <cell r="R4818"/>
          <cell r="S4818"/>
          <cell r="T4818"/>
          <cell r="U4818"/>
          <cell r="V4818">
            <v>0</v>
          </cell>
          <cell r="W4818">
            <v>0</v>
          </cell>
          <cell r="Y4818">
            <v>0</v>
          </cell>
          <cell r="Z4818">
            <v>0</v>
          </cell>
          <cell r="AA4818"/>
          <cell r="AB4818"/>
          <cell r="AC4818"/>
          <cell r="AD4818"/>
          <cell r="AE4818">
            <v>0</v>
          </cell>
          <cell r="AF4818">
            <v>0</v>
          </cell>
        </row>
        <row r="4819">
          <cell r="C4819" t="str">
            <v>489260</v>
          </cell>
          <cell r="D4819">
            <v>489</v>
          </cell>
          <cell r="E4819" t="str">
            <v>C</v>
          </cell>
          <cell r="F4819">
            <v>260</v>
          </cell>
          <cell r="G4819" t="str">
            <v>Instructional
Subtotal - Materials, Equipment &amp; Technology</v>
          </cell>
          <cell r="H4819">
            <v>435221</v>
          </cell>
          <cell r="I4819">
            <v>0</v>
          </cell>
          <cell r="J4819">
            <v>40367</v>
          </cell>
          <cell r="K4819">
            <v>0</v>
          </cell>
          <cell r="L4819">
            <v>0</v>
          </cell>
          <cell r="M4819">
            <v>0</v>
          </cell>
          <cell r="N4819">
            <v>475588</v>
          </cell>
          <cell r="O4819"/>
          <cell r="P4819">
            <v>475588</v>
          </cell>
          <cell r="Q4819">
            <v>0</v>
          </cell>
          <cell r="R4819">
            <v>269</v>
          </cell>
          <cell r="S4819">
            <v>0</v>
          </cell>
          <cell r="T4819">
            <v>0</v>
          </cell>
          <cell r="U4819"/>
          <cell r="V4819">
            <v>475588</v>
          </cell>
          <cell r="W4819">
            <v>0</v>
          </cell>
          <cell r="Y4819">
            <v>475588</v>
          </cell>
          <cell r="Z4819">
            <v>0</v>
          </cell>
          <cell r="AA4819">
            <v>269</v>
          </cell>
          <cell r="AB4819">
            <v>0</v>
          </cell>
          <cell r="AC4819">
            <v>0</v>
          </cell>
          <cell r="AD4819"/>
          <cell r="AE4819">
            <v>475588</v>
          </cell>
          <cell r="AF4819">
            <v>0</v>
          </cell>
        </row>
        <row r="4820">
          <cell r="C4820" t="str">
            <v>489261</v>
          </cell>
          <cell r="D4820">
            <v>489</v>
          </cell>
          <cell r="E4820" t="str">
            <v>C</v>
          </cell>
          <cell r="F4820">
            <v>261</v>
          </cell>
          <cell r="G4820" t="str">
            <v xml:space="preserve">    Textbooks &amp; Related Media/Materials</v>
          </cell>
          <cell r="H4820">
            <v>15548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15548</v>
          </cell>
          <cell r="O4820"/>
          <cell r="P4820">
            <v>15548</v>
          </cell>
          <cell r="Q4820">
            <v>0</v>
          </cell>
          <cell r="R4820"/>
          <cell r="S4820"/>
          <cell r="T4820"/>
          <cell r="U4820"/>
          <cell r="V4820">
            <v>15548</v>
          </cell>
          <cell r="W4820">
            <v>0</v>
          </cell>
          <cell r="Y4820">
            <v>15548</v>
          </cell>
          <cell r="Z4820">
            <v>0</v>
          </cell>
          <cell r="AA4820"/>
          <cell r="AB4820"/>
          <cell r="AC4820"/>
          <cell r="AD4820"/>
          <cell r="AE4820">
            <v>15548</v>
          </cell>
          <cell r="AF4820">
            <v>0</v>
          </cell>
        </row>
        <row r="4821">
          <cell r="C4821" t="str">
            <v>489262</v>
          </cell>
          <cell r="D4821">
            <v>489</v>
          </cell>
          <cell r="E4821" t="str">
            <v>C</v>
          </cell>
          <cell r="F4821">
            <v>262</v>
          </cell>
          <cell r="G4821" t="str">
            <v xml:space="preserve">    Other Instructional Materials</v>
          </cell>
          <cell r="H4821">
            <v>0</v>
          </cell>
          <cell r="I4821">
            <v>0</v>
          </cell>
          <cell r="J4821">
            <v>40367</v>
          </cell>
          <cell r="K4821">
            <v>0</v>
          </cell>
          <cell r="L4821">
            <v>0</v>
          </cell>
          <cell r="M4821">
            <v>0</v>
          </cell>
          <cell r="N4821">
            <v>40367</v>
          </cell>
          <cell r="O4821"/>
          <cell r="P4821">
            <v>40367</v>
          </cell>
          <cell r="Q4821">
            <v>0</v>
          </cell>
          <cell r="R4821"/>
          <cell r="S4821"/>
          <cell r="T4821"/>
          <cell r="U4821"/>
          <cell r="V4821">
            <v>40367</v>
          </cell>
          <cell r="W4821">
            <v>0</v>
          </cell>
          <cell r="Y4821">
            <v>40367</v>
          </cell>
          <cell r="Z4821">
            <v>0</v>
          </cell>
          <cell r="AA4821"/>
          <cell r="AB4821"/>
          <cell r="AC4821"/>
          <cell r="AD4821"/>
          <cell r="AE4821">
            <v>40367</v>
          </cell>
          <cell r="AF4821">
            <v>0</v>
          </cell>
        </row>
        <row r="4822">
          <cell r="C4822" t="str">
            <v>489263</v>
          </cell>
          <cell r="D4822">
            <v>489</v>
          </cell>
          <cell r="E4822" t="str">
            <v>C</v>
          </cell>
          <cell r="F4822">
            <v>263</v>
          </cell>
          <cell r="G4822" t="str">
            <v xml:space="preserve">    Instructional Equipment</v>
          </cell>
          <cell r="H4822">
            <v>45485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45485</v>
          </cell>
          <cell r="O4822"/>
          <cell r="P4822">
            <v>45485</v>
          </cell>
          <cell r="Q4822">
            <v>0</v>
          </cell>
          <cell r="R4822"/>
          <cell r="S4822"/>
          <cell r="T4822"/>
          <cell r="U4822"/>
          <cell r="V4822">
            <v>45485</v>
          </cell>
          <cell r="W4822">
            <v>0</v>
          </cell>
          <cell r="Y4822">
            <v>45485</v>
          </cell>
          <cell r="Z4822">
            <v>0</v>
          </cell>
          <cell r="AA4822"/>
          <cell r="AB4822"/>
          <cell r="AC4822"/>
          <cell r="AD4822"/>
          <cell r="AE4822">
            <v>45485</v>
          </cell>
          <cell r="AF4822">
            <v>0</v>
          </cell>
        </row>
        <row r="4823">
          <cell r="C4823" t="str">
            <v>489264</v>
          </cell>
          <cell r="D4823">
            <v>489</v>
          </cell>
          <cell r="E4823" t="str">
            <v>C</v>
          </cell>
          <cell r="F4823">
            <v>264</v>
          </cell>
          <cell r="G4823" t="str">
            <v xml:space="preserve">    General Supplies</v>
          </cell>
          <cell r="H4823">
            <v>170986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170986</v>
          </cell>
          <cell r="O4823"/>
          <cell r="P4823">
            <v>170986</v>
          </cell>
          <cell r="Q4823">
            <v>0</v>
          </cell>
          <cell r="R4823"/>
          <cell r="S4823"/>
          <cell r="T4823"/>
          <cell r="U4823"/>
          <cell r="V4823">
            <v>170986</v>
          </cell>
          <cell r="W4823">
            <v>0</v>
          </cell>
          <cell r="Y4823">
            <v>170986</v>
          </cell>
          <cell r="Z4823">
            <v>0</v>
          </cell>
          <cell r="AA4823"/>
          <cell r="AB4823"/>
          <cell r="AC4823"/>
          <cell r="AD4823"/>
          <cell r="AE4823">
            <v>170986</v>
          </cell>
          <cell r="AF4823">
            <v>0</v>
          </cell>
        </row>
        <row r="4824">
          <cell r="C4824" t="str">
            <v>489265</v>
          </cell>
          <cell r="D4824">
            <v>489</v>
          </cell>
          <cell r="E4824" t="str">
            <v>C</v>
          </cell>
          <cell r="F4824">
            <v>265</v>
          </cell>
          <cell r="G4824" t="str">
            <v xml:space="preserve">    Other Instructional Services</v>
          </cell>
          <cell r="H4824">
            <v>31018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31018</v>
          </cell>
          <cell r="O4824"/>
          <cell r="P4824">
            <v>31018</v>
          </cell>
          <cell r="Q4824">
            <v>0</v>
          </cell>
          <cell r="R4824"/>
          <cell r="S4824"/>
          <cell r="T4824"/>
          <cell r="U4824"/>
          <cell r="V4824">
            <v>31018</v>
          </cell>
          <cell r="W4824">
            <v>0</v>
          </cell>
          <cell r="Y4824">
            <v>31018</v>
          </cell>
          <cell r="Z4824">
            <v>0</v>
          </cell>
          <cell r="AA4824"/>
          <cell r="AB4824"/>
          <cell r="AC4824"/>
          <cell r="AD4824"/>
          <cell r="AE4824">
            <v>31018</v>
          </cell>
          <cell r="AF4824">
            <v>0</v>
          </cell>
        </row>
        <row r="4825">
          <cell r="C4825" t="str">
            <v>489266</v>
          </cell>
          <cell r="D4825">
            <v>489</v>
          </cell>
          <cell r="E4825" t="str">
            <v>C</v>
          </cell>
          <cell r="F4825">
            <v>266</v>
          </cell>
          <cell r="G4825" t="str">
            <v xml:space="preserve">    Classroom Instructional Technology Hardware</v>
          </cell>
          <cell r="H4825">
            <v>172184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172184</v>
          </cell>
          <cell r="O4825"/>
          <cell r="P4825">
            <v>172184</v>
          </cell>
          <cell r="Q4825">
            <v>0</v>
          </cell>
          <cell r="R4825"/>
          <cell r="S4825"/>
          <cell r="T4825"/>
          <cell r="U4825"/>
          <cell r="V4825">
            <v>172184</v>
          </cell>
          <cell r="W4825">
            <v>0</v>
          </cell>
          <cell r="Y4825">
            <v>172184</v>
          </cell>
          <cell r="Z4825">
            <v>0</v>
          </cell>
          <cell r="AA4825"/>
          <cell r="AB4825"/>
          <cell r="AC4825"/>
          <cell r="AD4825"/>
          <cell r="AE4825">
            <v>172184</v>
          </cell>
          <cell r="AF4825">
            <v>0</v>
          </cell>
        </row>
        <row r="4826">
          <cell r="C4826" t="str">
            <v>489267</v>
          </cell>
          <cell r="D4826">
            <v>489</v>
          </cell>
          <cell r="E4826" t="str">
            <v>C</v>
          </cell>
          <cell r="F4826">
            <v>267</v>
          </cell>
          <cell r="G4826" t="str">
            <v xml:space="preserve">    Other Instructional Technology Hardware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/>
          <cell r="P4826">
            <v>0</v>
          </cell>
          <cell r="Q4826">
            <v>0</v>
          </cell>
          <cell r="R4826"/>
          <cell r="S4826"/>
          <cell r="T4826"/>
          <cell r="U4826"/>
          <cell r="V4826">
            <v>0</v>
          </cell>
          <cell r="W4826">
            <v>0</v>
          </cell>
          <cell r="Y4826">
            <v>0</v>
          </cell>
          <cell r="Z4826">
            <v>0</v>
          </cell>
          <cell r="AA4826"/>
          <cell r="AB4826"/>
          <cell r="AC4826"/>
          <cell r="AD4826"/>
          <cell r="AE4826">
            <v>0</v>
          </cell>
          <cell r="AF4826">
            <v>0</v>
          </cell>
        </row>
        <row r="4827">
          <cell r="C4827" t="str">
            <v>489268a</v>
          </cell>
          <cell r="D4827">
            <v>489</v>
          </cell>
          <cell r="E4827" t="str">
            <v>C</v>
          </cell>
          <cell r="F4827" t="str">
            <v>268a</v>
          </cell>
          <cell r="G4827" t="str">
            <v xml:space="preserve">    Classroom Instructional Software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/>
          <cell r="P4827">
            <v>0</v>
          </cell>
          <cell r="Q4827">
            <v>0</v>
          </cell>
          <cell r="R4827"/>
          <cell r="S4827"/>
          <cell r="T4827"/>
          <cell r="U4827"/>
          <cell r="V4827">
            <v>0</v>
          </cell>
          <cell r="W4827">
            <v>0</v>
          </cell>
          <cell r="Y4827">
            <v>0</v>
          </cell>
          <cell r="Z4827">
            <v>0</v>
          </cell>
          <cell r="AA4827"/>
          <cell r="AB4827"/>
          <cell r="AC4827"/>
          <cell r="AD4827"/>
          <cell r="AE4827">
            <v>0</v>
          </cell>
          <cell r="AF4827">
            <v>0</v>
          </cell>
        </row>
        <row r="4828">
          <cell r="C4828" t="str">
            <v>489268b</v>
          </cell>
          <cell r="D4828">
            <v>489</v>
          </cell>
          <cell r="E4828" t="str">
            <v>C</v>
          </cell>
          <cell r="F4828" t="str">
            <v>268b</v>
          </cell>
          <cell r="G4828" t="str">
            <v xml:space="preserve">    Other Instructional Software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/>
          <cell r="P4828">
            <v>0</v>
          </cell>
          <cell r="Q4828">
            <v>0</v>
          </cell>
          <cell r="R4828"/>
          <cell r="S4828"/>
          <cell r="T4828"/>
          <cell r="U4828"/>
          <cell r="V4828">
            <v>0</v>
          </cell>
          <cell r="W4828">
            <v>0</v>
          </cell>
          <cell r="Y4828">
            <v>0</v>
          </cell>
          <cell r="Z4828">
            <v>0</v>
          </cell>
          <cell r="AA4828"/>
          <cell r="AB4828"/>
          <cell r="AC4828"/>
          <cell r="AD4828"/>
          <cell r="AE4828">
            <v>0</v>
          </cell>
          <cell r="AF4828">
            <v>0</v>
          </cell>
        </row>
        <row r="4829">
          <cell r="C4829" t="str">
            <v>489269</v>
          </cell>
          <cell r="D4829">
            <v>489</v>
          </cell>
          <cell r="E4829" t="str">
            <v>C</v>
          </cell>
          <cell r="F4829">
            <v>269</v>
          </cell>
          <cell r="G4829" t="str">
            <v xml:space="preserve">    Depreciation for Furniture, Equipment &amp; Technology 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/>
          <cell r="P4829">
            <v>0</v>
          </cell>
          <cell r="Q4829">
            <v>0</v>
          </cell>
          <cell r="R4829"/>
          <cell r="S4829"/>
          <cell r="T4829"/>
          <cell r="U4829"/>
          <cell r="V4829">
            <v>0</v>
          </cell>
          <cell r="W4829">
            <v>0</v>
          </cell>
          <cell r="Y4829">
            <v>0</v>
          </cell>
          <cell r="Z4829">
            <v>0</v>
          </cell>
          <cell r="AA4829"/>
          <cell r="AB4829"/>
          <cell r="AC4829"/>
          <cell r="AD4829"/>
          <cell r="AE4829">
            <v>0</v>
          </cell>
          <cell r="AF4829">
            <v>0</v>
          </cell>
        </row>
        <row r="4830">
          <cell r="C4830" t="str">
            <v>489300</v>
          </cell>
          <cell r="D4830">
            <v>489</v>
          </cell>
          <cell r="E4830" t="str">
            <v>C</v>
          </cell>
          <cell r="F4830">
            <v>300</v>
          </cell>
          <cell r="G4830" t="str">
            <v>Pupil Services</v>
          </cell>
          <cell r="H4830">
            <v>0</v>
          </cell>
          <cell r="I4830">
            <v>0</v>
          </cell>
          <cell r="J4830">
            <v>856362</v>
          </cell>
          <cell r="K4830">
            <v>0</v>
          </cell>
          <cell r="L4830">
            <v>0</v>
          </cell>
          <cell r="M4830">
            <v>0</v>
          </cell>
          <cell r="N4830">
            <v>856362</v>
          </cell>
          <cell r="O4830"/>
          <cell r="P4830">
            <v>856362</v>
          </cell>
          <cell r="Q4830">
            <v>0</v>
          </cell>
          <cell r="R4830">
            <v>350</v>
          </cell>
          <cell r="S4830">
            <v>0</v>
          </cell>
          <cell r="T4830">
            <v>0</v>
          </cell>
          <cell r="U4830"/>
          <cell r="V4830">
            <v>856362</v>
          </cell>
          <cell r="W4830">
            <v>0</v>
          </cell>
          <cell r="Y4830">
            <v>856362</v>
          </cell>
          <cell r="Z4830">
            <v>0</v>
          </cell>
          <cell r="AA4830">
            <v>350</v>
          </cell>
          <cell r="AB4830">
            <v>0</v>
          </cell>
          <cell r="AC4830">
            <v>0</v>
          </cell>
          <cell r="AD4830"/>
          <cell r="AE4830">
            <v>856362</v>
          </cell>
          <cell r="AF4830">
            <v>0</v>
          </cell>
        </row>
        <row r="4831">
          <cell r="C4831" t="str">
            <v>489310</v>
          </cell>
          <cell r="D4831">
            <v>489</v>
          </cell>
          <cell r="E4831" t="str">
            <v>C</v>
          </cell>
          <cell r="F4831">
            <v>310</v>
          </cell>
          <cell r="G4831" t="str">
            <v>Health Services</v>
          </cell>
          <cell r="H4831">
            <v>0</v>
          </cell>
          <cell r="I4831">
            <v>0</v>
          </cell>
          <cell r="J4831">
            <v>146183</v>
          </cell>
          <cell r="K4831">
            <v>0</v>
          </cell>
          <cell r="L4831">
            <v>0</v>
          </cell>
          <cell r="M4831">
            <v>0</v>
          </cell>
          <cell r="N4831">
            <v>146183</v>
          </cell>
          <cell r="O4831"/>
          <cell r="P4831">
            <v>146183</v>
          </cell>
          <cell r="Q4831">
            <v>0</v>
          </cell>
          <cell r="R4831"/>
          <cell r="S4831"/>
          <cell r="T4831"/>
          <cell r="U4831"/>
          <cell r="V4831">
            <v>146183</v>
          </cell>
          <cell r="W4831">
            <v>0</v>
          </cell>
          <cell r="Y4831">
            <v>146183</v>
          </cell>
          <cell r="Z4831">
            <v>0</v>
          </cell>
          <cell r="AA4831"/>
          <cell r="AB4831"/>
          <cell r="AC4831"/>
          <cell r="AD4831"/>
          <cell r="AE4831">
            <v>146183</v>
          </cell>
          <cell r="AF4831">
            <v>0</v>
          </cell>
        </row>
        <row r="4832">
          <cell r="C4832" t="str">
            <v>489315</v>
          </cell>
          <cell r="D4832">
            <v>489</v>
          </cell>
          <cell r="E4832" t="str">
            <v>C</v>
          </cell>
          <cell r="F4832">
            <v>315</v>
          </cell>
          <cell r="G4832" t="str">
            <v>Health Services - Contracted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/>
          <cell r="P4832">
            <v>0</v>
          </cell>
          <cell r="Q4832">
            <v>0</v>
          </cell>
          <cell r="R4832"/>
          <cell r="S4832"/>
          <cell r="T4832"/>
          <cell r="U4832"/>
          <cell r="V4832">
            <v>0</v>
          </cell>
          <cell r="W4832">
            <v>0</v>
          </cell>
          <cell r="Y4832">
            <v>0</v>
          </cell>
          <cell r="Z4832">
            <v>0</v>
          </cell>
          <cell r="AA4832"/>
          <cell r="AB4832"/>
          <cell r="AC4832"/>
          <cell r="AD4832"/>
          <cell r="AE4832">
            <v>0</v>
          </cell>
          <cell r="AF4832">
            <v>0</v>
          </cell>
        </row>
        <row r="4833">
          <cell r="C4833" t="str">
            <v>489320</v>
          </cell>
          <cell r="D4833">
            <v>489</v>
          </cell>
          <cell r="E4833" t="str">
            <v>C</v>
          </cell>
          <cell r="F4833">
            <v>320</v>
          </cell>
          <cell r="G4833" t="str">
            <v>Athletic Services (including Transportation)</v>
          </cell>
          <cell r="H4833">
            <v>0</v>
          </cell>
          <cell r="I4833">
            <v>0</v>
          </cell>
          <cell r="J4833">
            <v>683336</v>
          </cell>
          <cell r="K4833">
            <v>0</v>
          </cell>
          <cell r="L4833">
            <v>0</v>
          </cell>
          <cell r="M4833">
            <v>0</v>
          </cell>
          <cell r="N4833">
            <v>683336</v>
          </cell>
          <cell r="O4833"/>
          <cell r="P4833">
            <v>683336</v>
          </cell>
          <cell r="Q4833">
            <v>0</v>
          </cell>
          <cell r="R4833"/>
          <cell r="S4833"/>
          <cell r="T4833"/>
          <cell r="U4833"/>
          <cell r="V4833">
            <v>683336</v>
          </cell>
          <cell r="W4833">
            <v>0</v>
          </cell>
          <cell r="Y4833">
            <v>683336</v>
          </cell>
          <cell r="Z4833">
            <v>0</v>
          </cell>
          <cell r="AA4833"/>
          <cell r="AB4833"/>
          <cell r="AC4833"/>
          <cell r="AD4833"/>
          <cell r="AE4833">
            <v>683336</v>
          </cell>
          <cell r="AF4833">
            <v>0</v>
          </cell>
        </row>
        <row r="4834">
          <cell r="C4834" t="str">
            <v>489325</v>
          </cell>
          <cell r="D4834">
            <v>489</v>
          </cell>
          <cell r="E4834" t="str">
            <v>C</v>
          </cell>
          <cell r="F4834">
            <v>325</v>
          </cell>
          <cell r="G4834" t="str">
            <v>Athletic Services (including Transportation) - Contracted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/>
          <cell r="P4834">
            <v>0</v>
          </cell>
          <cell r="Q4834">
            <v>0</v>
          </cell>
          <cell r="R4834"/>
          <cell r="S4834"/>
          <cell r="T4834"/>
          <cell r="U4834"/>
          <cell r="V4834">
            <v>0</v>
          </cell>
          <cell r="W4834">
            <v>0</v>
          </cell>
          <cell r="Y4834">
            <v>0</v>
          </cell>
          <cell r="Z4834">
            <v>0</v>
          </cell>
          <cell r="AA4834"/>
          <cell r="AB4834"/>
          <cell r="AC4834"/>
          <cell r="AD4834"/>
          <cell r="AE4834">
            <v>0</v>
          </cell>
          <cell r="AF4834">
            <v>0</v>
          </cell>
        </row>
        <row r="4835">
          <cell r="C4835" t="str">
            <v>489330</v>
          </cell>
          <cell r="D4835">
            <v>489</v>
          </cell>
          <cell r="E4835" t="str">
            <v>C</v>
          </cell>
          <cell r="F4835">
            <v>330</v>
          </cell>
          <cell r="G4835" t="str">
            <v>Food Services</v>
          </cell>
          <cell r="H4835">
            <v>0</v>
          </cell>
          <cell r="I4835">
            <v>0</v>
          </cell>
          <cell r="J4835">
            <v>26843</v>
          </cell>
          <cell r="K4835">
            <v>0</v>
          </cell>
          <cell r="L4835">
            <v>0</v>
          </cell>
          <cell r="M4835">
            <v>0</v>
          </cell>
          <cell r="N4835">
            <v>26843</v>
          </cell>
          <cell r="O4835"/>
          <cell r="P4835">
            <v>26843</v>
          </cell>
          <cell r="Q4835">
            <v>0</v>
          </cell>
          <cell r="R4835"/>
          <cell r="S4835"/>
          <cell r="T4835"/>
          <cell r="U4835"/>
          <cell r="V4835">
            <v>26843</v>
          </cell>
          <cell r="W4835">
            <v>0</v>
          </cell>
          <cell r="Y4835">
            <v>26843</v>
          </cell>
          <cell r="Z4835">
            <v>0</v>
          </cell>
          <cell r="AA4835"/>
          <cell r="AB4835"/>
          <cell r="AC4835"/>
          <cell r="AD4835"/>
          <cell r="AE4835">
            <v>26843</v>
          </cell>
          <cell r="AF4835">
            <v>0</v>
          </cell>
        </row>
        <row r="4836">
          <cell r="C4836" t="str">
            <v>489335</v>
          </cell>
          <cell r="D4836">
            <v>489</v>
          </cell>
          <cell r="E4836" t="str">
            <v>C</v>
          </cell>
          <cell r="F4836">
            <v>335</v>
          </cell>
          <cell r="G4836" t="str">
            <v>Food Services - Contracted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/>
          <cell r="P4836">
            <v>0</v>
          </cell>
          <cell r="Q4836">
            <v>0</v>
          </cell>
          <cell r="R4836"/>
          <cell r="S4836"/>
          <cell r="T4836"/>
          <cell r="U4836"/>
          <cell r="V4836">
            <v>0</v>
          </cell>
          <cell r="W4836">
            <v>0</v>
          </cell>
          <cell r="Y4836">
            <v>0</v>
          </cell>
          <cell r="Z4836">
            <v>0</v>
          </cell>
          <cell r="AA4836"/>
          <cell r="AB4836"/>
          <cell r="AC4836"/>
          <cell r="AD4836"/>
          <cell r="AE4836">
            <v>0</v>
          </cell>
          <cell r="AF4836">
            <v>0</v>
          </cell>
        </row>
        <row r="4837">
          <cell r="C4837" t="str">
            <v>489340</v>
          </cell>
          <cell r="D4837">
            <v>489</v>
          </cell>
          <cell r="E4837" t="str">
            <v>C</v>
          </cell>
          <cell r="F4837">
            <v>340</v>
          </cell>
          <cell r="G4837" t="str">
            <v>Student Transportation (to and from school)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/>
          <cell r="P4837">
            <v>0</v>
          </cell>
          <cell r="Q4837">
            <v>0</v>
          </cell>
          <cell r="R4837"/>
          <cell r="S4837"/>
          <cell r="T4837"/>
          <cell r="U4837"/>
          <cell r="V4837">
            <v>0</v>
          </cell>
          <cell r="W4837">
            <v>0</v>
          </cell>
          <cell r="Y4837">
            <v>0</v>
          </cell>
          <cell r="Z4837">
            <v>0</v>
          </cell>
          <cell r="AA4837"/>
          <cell r="AB4837"/>
          <cell r="AC4837"/>
          <cell r="AD4837"/>
          <cell r="AE4837">
            <v>0</v>
          </cell>
          <cell r="AF4837">
            <v>0</v>
          </cell>
        </row>
        <row r="4838">
          <cell r="C4838" t="str">
            <v>489345</v>
          </cell>
          <cell r="D4838">
            <v>489</v>
          </cell>
          <cell r="E4838" t="str">
            <v>C</v>
          </cell>
          <cell r="F4838">
            <v>345</v>
          </cell>
          <cell r="G4838" t="str">
            <v>Student Transportation (to and from school) - Contracted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/>
          <cell r="P4838">
            <v>0</v>
          </cell>
          <cell r="Q4838">
            <v>0</v>
          </cell>
          <cell r="R4838"/>
          <cell r="S4838"/>
          <cell r="T4838"/>
          <cell r="U4838"/>
          <cell r="V4838">
            <v>0</v>
          </cell>
          <cell r="W4838">
            <v>0</v>
          </cell>
          <cell r="Y4838">
            <v>0</v>
          </cell>
          <cell r="Z4838">
            <v>0</v>
          </cell>
          <cell r="AA4838"/>
          <cell r="AB4838"/>
          <cell r="AC4838"/>
          <cell r="AD4838"/>
          <cell r="AE4838">
            <v>0</v>
          </cell>
          <cell r="AF4838">
            <v>0</v>
          </cell>
        </row>
        <row r="4839">
          <cell r="C4839" t="str">
            <v>489350</v>
          </cell>
          <cell r="D4839">
            <v>489</v>
          </cell>
          <cell r="E4839" t="str">
            <v>C</v>
          </cell>
          <cell r="F4839">
            <v>350</v>
          </cell>
          <cell r="G4839" t="str">
            <v>Depreciation of Transportation Vehicles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/>
          <cell r="P4839">
            <v>0</v>
          </cell>
          <cell r="Q4839">
            <v>0</v>
          </cell>
          <cell r="R4839"/>
          <cell r="S4839"/>
          <cell r="T4839"/>
          <cell r="U4839"/>
          <cell r="V4839">
            <v>0</v>
          </cell>
          <cell r="W4839">
            <v>0</v>
          </cell>
          <cell r="Y4839">
            <v>0</v>
          </cell>
          <cell r="Z4839">
            <v>0</v>
          </cell>
          <cell r="AA4839"/>
          <cell r="AB4839"/>
          <cell r="AC4839"/>
          <cell r="AD4839"/>
          <cell r="AE4839">
            <v>0</v>
          </cell>
          <cell r="AF4839">
            <v>0</v>
          </cell>
        </row>
        <row r="4840">
          <cell r="C4840" t="str">
            <v>489360</v>
          </cell>
          <cell r="D4840">
            <v>489</v>
          </cell>
          <cell r="E4840" t="str">
            <v>C</v>
          </cell>
          <cell r="F4840">
            <v>360</v>
          </cell>
          <cell r="G4840" t="str">
            <v>Other Student Activities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/>
          <cell r="P4840">
            <v>0</v>
          </cell>
          <cell r="Q4840">
            <v>0</v>
          </cell>
          <cell r="R4840"/>
          <cell r="S4840"/>
          <cell r="T4840"/>
          <cell r="U4840"/>
          <cell r="V4840">
            <v>0</v>
          </cell>
          <cell r="W4840">
            <v>0</v>
          </cell>
          <cell r="Y4840">
            <v>0</v>
          </cell>
          <cell r="Z4840">
            <v>0</v>
          </cell>
          <cell r="AA4840"/>
          <cell r="AB4840"/>
          <cell r="AC4840"/>
          <cell r="AD4840"/>
          <cell r="AE4840">
            <v>0</v>
          </cell>
          <cell r="AF4840">
            <v>0</v>
          </cell>
        </row>
        <row r="4841">
          <cell r="C4841" t="str">
            <v>489400</v>
          </cell>
          <cell r="D4841">
            <v>489</v>
          </cell>
          <cell r="E4841" t="str">
            <v>C</v>
          </cell>
          <cell r="F4841">
            <v>400</v>
          </cell>
          <cell r="G4841" t="str">
            <v>Operation &amp; Maintenance of Plant</v>
          </cell>
          <cell r="H4841">
            <v>0</v>
          </cell>
          <cell r="I4841">
            <v>0</v>
          </cell>
          <cell r="J4841">
            <v>612273</v>
          </cell>
          <cell r="K4841">
            <v>0</v>
          </cell>
          <cell r="L4841">
            <v>0</v>
          </cell>
          <cell r="M4841">
            <v>0</v>
          </cell>
          <cell r="N4841">
            <v>612273</v>
          </cell>
          <cell r="O4841"/>
          <cell r="P4841">
            <v>612273</v>
          </cell>
          <cell r="Q4841">
            <v>0</v>
          </cell>
          <cell r="R4841"/>
          <cell r="S4841"/>
          <cell r="T4841"/>
          <cell r="U4841"/>
          <cell r="V4841">
            <v>612273</v>
          </cell>
          <cell r="W4841">
            <v>0</v>
          </cell>
          <cell r="Y4841">
            <v>612273</v>
          </cell>
          <cell r="Z4841">
            <v>0</v>
          </cell>
          <cell r="AA4841"/>
          <cell r="AB4841"/>
          <cell r="AC4841"/>
          <cell r="AD4841"/>
          <cell r="AE4841">
            <v>612273</v>
          </cell>
          <cell r="AF4841">
            <v>0</v>
          </cell>
        </row>
        <row r="4842">
          <cell r="C4842" t="str">
            <v>489410</v>
          </cell>
          <cell r="D4842">
            <v>489</v>
          </cell>
          <cell r="E4842" t="str">
            <v>C</v>
          </cell>
          <cell r="F4842">
            <v>410</v>
          </cell>
          <cell r="G4842" t="str">
            <v>Operation &amp; Maintenance of Buildings and Grounds</v>
          </cell>
          <cell r="H4842">
            <v>0</v>
          </cell>
          <cell r="I4842">
            <v>0</v>
          </cell>
          <cell r="J4842">
            <v>329510</v>
          </cell>
          <cell r="K4842">
            <v>0</v>
          </cell>
          <cell r="L4842">
            <v>0</v>
          </cell>
          <cell r="M4842">
            <v>0</v>
          </cell>
          <cell r="N4842">
            <v>329510</v>
          </cell>
          <cell r="O4842"/>
          <cell r="P4842">
            <v>329510</v>
          </cell>
          <cell r="Q4842">
            <v>0</v>
          </cell>
          <cell r="R4842"/>
          <cell r="S4842"/>
          <cell r="T4842"/>
          <cell r="U4842"/>
          <cell r="V4842">
            <v>329510</v>
          </cell>
          <cell r="W4842">
            <v>0</v>
          </cell>
          <cell r="Y4842">
            <v>329510</v>
          </cell>
          <cell r="Z4842">
            <v>0</v>
          </cell>
          <cell r="AA4842"/>
          <cell r="AB4842"/>
          <cell r="AC4842"/>
          <cell r="AD4842"/>
          <cell r="AE4842">
            <v>329510</v>
          </cell>
          <cell r="AF4842">
            <v>0</v>
          </cell>
        </row>
        <row r="4843">
          <cell r="C4843" t="str">
            <v>489420</v>
          </cell>
          <cell r="D4843">
            <v>489</v>
          </cell>
          <cell r="E4843" t="str">
            <v>C</v>
          </cell>
          <cell r="F4843">
            <v>420</v>
          </cell>
          <cell r="G4843" t="str">
            <v>Utilities</v>
          </cell>
          <cell r="H4843">
            <v>0</v>
          </cell>
          <cell r="I4843">
            <v>0</v>
          </cell>
          <cell r="J4843">
            <v>211440</v>
          </cell>
          <cell r="K4843">
            <v>0</v>
          </cell>
          <cell r="L4843">
            <v>0</v>
          </cell>
          <cell r="M4843">
            <v>0</v>
          </cell>
          <cell r="N4843">
            <v>211440</v>
          </cell>
          <cell r="O4843"/>
          <cell r="P4843">
            <v>211440</v>
          </cell>
          <cell r="Q4843">
            <v>0</v>
          </cell>
          <cell r="R4843"/>
          <cell r="S4843"/>
          <cell r="T4843"/>
          <cell r="U4843"/>
          <cell r="V4843">
            <v>211440</v>
          </cell>
          <cell r="W4843">
            <v>0</v>
          </cell>
          <cell r="Y4843">
            <v>211440</v>
          </cell>
          <cell r="Z4843">
            <v>0</v>
          </cell>
          <cell r="AA4843"/>
          <cell r="AB4843"/>
          <cell r="AC4843"/>
          <cell r="AD4843"/>
          <cell r="AE4843">
            <v>211440</v>
          </cell>
          <cell r="AF4843">
            <v>0</v>
          </cell>
        </row>
        <row r="4844">
          <cell r="C4844" t="str">
            <v>489430</v>
          </cell>
          <cell r="D4844">
            <v>489</v>
          </cell>
          <cell r="E4844" t="str">
            <v>C</v>
          </cell>
          <cell r="F4844">
            <v>430</v>
          </cell>
          <cell r="G4844" t="str">
            <v>Maintenance of Equipment</v>
          </cell>
          <cell r="H4844">
            <v>0</v>
          </cell>
          <cell r="I4844">
            <v>0</v>
          </cell>
          <cell r="J4844">
            <v>71323</v>
          </cell>
          <cell r="K4844">
            <v>0</v>
          </cell>
          <cell r="L4844">
            <v>0</v>
          </cell>
          <cell r="M4844">
            <v>0</v>
          </cell>
          <cell r="N4844">
            <v>71323</v>
          </cell>
          <cell r="O4844"/>
          <cell r="P4844">
            <v>71323</v>
          </cell>
          <cell r="Q4844">
            <v>0</v>
          </cell>
          <cell r="R4844"/>
          <cell r="S4844"/>
          <cell r="T4844"/>
          <cell r="U4844"/>
          <cell r="V4844">
            <v>71323</v>
          </cell>
          <cell r="W4844">
            <v>0</v>
          </cell>
          <cell r="Y4844">
            <v>71323</v>
          </cell>
          <cell r="Z4844">
            <v>0</v>
          </cell>
          <cell r="AA4844"/>
          <cell r="AB4844"/>
          <cell r="AC4844"/>
          <cell r="AD4844"/>
          <cell r="AE4844">
            <v>71323</v>
          </cell>
          <cell r="AF4844">
            <v>0</v>
          </cell>
        </row>
        <row r="4845">
          <cell r="C4845" t="str">
            <v>489440</v>
          </cell>
          <cell r="D4845">
            <v>489</v>
          </cell>
          <cell r="E4845" t="str">
            <v>C</v>
          </cell>
          <cell r="F4845">
            <v>440</v>
          </cell>
          <cell r="G4845" t="str">
            <v>Networking and Telecommunications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/>
          <cell r="P4845">
            <v>0</v>
          </cell>
          <cell r="Q4845">
            <v>0</v>
          </cell>
          <cell r="R4845"/>
          <cell r="S4845"/>
          <cell r="T4845"/>
          <cell r="U4845"/>
          <cell r="V4845">
            <v>0</v>
          </cell>
          <cell r="W4845">
            <v>0</v>
          </cell>
          <cell r="Y4845">
            <v>0</v>
          </cell>
          <cell r="Z4845">
            <v>0</v>
          </cell>
          <cell r="AA4845"/>
          <cell r="AB4845"/>
          <cell r="AC4845"/>
          <cell r="AD4845"/>
          <cell r="AE4845">
            <v>0</v>
          </cell>
          <cell r="AF4845">
            <v>0</v>
          </cell>
        </row>
        <row r="4846">
          <cell r="C4846" t="str">
            <v>489500</v>
          </cell>
          <cell r="D4846">
            <v>489</v>
          </cell>
          <cell r="E4846" t="str">
            <v>C</v>
          </cell>
          <cell r="F4846">
            <v>500</v>
          </cell>
          <cell r="G4846" t="str">
            <v>Fixed Charges</v>
          </cell>
          <cell r="H4846">
            <v>0</v>
          </cell>
          <cell r="I4846">
            <v>0</v>
          </cell>
          <cell r="J4846">
            <v>1275659</v>
          </cell>
          <cell r="K4846">
            <v>0</v>
          </cell>
          <cell r="L4846">
            <v>0</v>
          </cell>
          <cell r="M4846">
            <v>0</v>
          </cell>
          <cell r="N4846">
            <v>1275659</v>
          </cell>
          <cell r="O4846"/>
          <cell r="P4846">
            <v>1275659</v>
          </cell>
          <cell r="Q4846">
            <v>0</v>
          </cell>
          <cell r="R4846"/>
          <cell r="S4846"/>
          <cell r="T4846"/>
          <cell r="U4846"/>
          <cell r="V4846">
            <v>1275659</v>
          </cell>
          <cell r="W4846">
            <v>0</v>
          </cell>
          <cell r="Y4846">
            <v>1275659</v>
          </cell>
          <cell r="Z4846">
            <v>0</v>
          </cell>
          <cell r="AA4846"/>
          <cell r="AB4846"/>
          <cell r="AC4846"/>
          <cell r="AD4846"/>
          <cell r="AE4846">
            <v>1275659</v>
          </cell>
          <cell r="AF4846">
            <v>0</v>
          </cell>
        </row>
        <row r="4847">
          <cell r="C4847" t="str">
            <v>489510</v>
          </cell>
          <cell r="D4847">
            <v>489</v>
          </cell>
          <cell r="E4847" t="str">
            <v>C</v>
          </cell>
          <cell r="F4847">
            <v>510</v>
          </cell>
          <cell r="G4847" t="str">
            <v>Employee Retirement &amp; Taxes</v>
          </cell>
          <cell r="H4847">
            <v>0</v>
          </cell>
          <cell r="I4847">
            <v>0</v>
          </cell>
          <cell r="J4847">
            <v>204643</v>
          </cell>
          <cell r="K4847">
            <v>0</v>
          </cell>
          <cell r="L4847">
            <v>0</v>
          </cell>
          <cell r="M4847">
            <v>0</v>
          </cell>
          <cell r="N4847">
            <v>204643</v>
          </cell>
          <cell r="O4847"/>
          <cell r="P4847">
            <v>204643</v>
          </cell>
          <cell r="Q4847">
            <v>0</v>
          </cell>
          <cell r="R4847"/>
          <cell r="S4847"/>
          <cell r="T4847"/>
          <cell r="U4847"/>
          <cell r="V4847">
            <v>204643</v>
          </cell>
          <cell r="W4847">
            <v>0</v>
          </cell>
          <cell r="Y4847">
            <v>204643</v>
          </cell>
          <cell r="Z4847">
            <v>0</v>
          </cell>
          <cell r="AA4847"/>
          <cell r="AB4847"/>
          <cell r="AC4847"/>
          <cell r="AD4847"/>
          <cell r="AE4847">
            <v>204643</v>
          </cell>
          <cell r="AF4847">
            <v>0</v>
          </cell>
        </row>
        <row r="4848">
          <cell r="C4848" t="str">
            <v>489520</v>
          </cell>
          <cell r="D4848">
            <v>489</v>
          </cell>
          <cell r="E4848" t="str">
            <v>C</v>
          </cell>
          <cell r="F4848">
            <v>520</v>
          </cell>
          <cell r="G4848" t="str">
            <v>Fringe Benefits</v>
          </cell>
          <cell r="H4848">
            <v>0</v>
          </cell>
          <cell r="I4848">
            <v>0</v>
          </cell>
          <cell r="J4848">
            <v>1018628</v>
          </cell>
          <cell r="K4848">
            <v>0</v>
          </cell>
          <cell r="L4848">
            <v>0</v>
          </cell>
          <cell r="M4848">
            <v>0</v>
          </cell>
          <cell r="N4848">
            <v>1018628</v>
          </cell>
          <cell r="O4848"/>
          <cell r="P4848">
            <v>1018628</v>
          </cell>
          <cell r="Q4848">
            <v>0</v>
          </cell>
          <cell r="R4848"/>
          <cell r="S4848"/>
          <cell r="T4848"/>
          <cell r="U4848"/>
          <cell r="V4848">
            <v>1018628</v>
          </cell>
          <cell r="W4848">
            <v>0</v>
          </cell>
          <cell r="Y4848">
            <v>1018628</v>
          </cell>
          <cell r="Z4848">
            <v>0</v>
          </cell>
          <cell r="AA4848"/>
          <cell r="AB4848"/>
          <cell r="AC4848"/>
          <cell r="AD4848"/>
          <cell r="AE4848">
            <v>1018628</v>
          </cell>
          <cell r="AF4848">
            <v>0</v>
          </cell>
        </row>
        <row r="4849">
          <cell r="C4849" t="str">
            <v>489530</v>
          </cell>
          <cell r="D4849">
            <v>489</v>
          </cell>
          <cell r="E4849" t="str">
            <v>C</v>
          </cell>
          <cell r="F4849">
            <v>530</v>
          </cell>
          <cell r="G4849" t="str">
            <v>Insurance (non-employee)</v>
          </cell>
          <cell r="H4849">
            <v>0</v>
          </cell>
          <cell r="I4849">
            <v>0</v>
          </cell>
          <cell r="J4849">
            <v>52388</v>
          </cell>
          <cell r="K4849">
            <v>0</v>
          </cell>
          <cell r="L4849">
            <v>0</v>
          </cell>
          <cell r="M4849">
            <v>0</v>
          </cell>
          <cell r="N4849">
            <v>52388</v>
          </cell>
          <cell r="O4849"/>
          <cell r="P4849">
            <v>52388</v>
          </cell>
          <cell r="Q4849">
            <v>0</v>
          </cell>
          <cell r="R4849"/>
          <cell r="S4849"/>
          <cell r="T4849"/>
          <cell r="U4849"/>
          <cell r="V4849">
            <v>52388</v>
          </cell>
          <cell r="W4849">
            <v>0</v>
          </cell>
          <cell r="Y4849">
            <v>52388</v>
          </cell>
          <cell r="Z4849">
            <v>0</v>
          </cell>
          <cell r="AA4849"/>
          <cell r="AB4849"/>
          <cell r="AC4849"/>
          <cell r="AD4849"/>
          <cell r="AE4849">
            <v>52388</v>
          </cell>
          <cell r="AF4849">
            <v>0</v>
          </cell>
        </row>
        <row r="4850">
          <cell r="C4850" t="str">
            <v>489550</v>
          </cell>
          <cell r="D4850">
            <v>489</v>
          </cell>
          <cell r="E4850" t="str">
            <v>C</v>
          </cell>
          <cell r="F4850">
            <v>550</v>
          </cell>
          <cell r="G4850" t="str">
            <v>Rental/Lease of Equipment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/>
          <cell r="P4850">
            <v>0</v>
          </cell>
          <cell r="Q4850">
            <v>0</v>
          </cell>
          <cell r="R4850"/>
          <cell r="S4850"/>
          <cell r="T4850"/>
          <cell r="U4850"/>
          <cell r="V4850">
            <v>0</v>
          </cell>
          <cell r="W4850">
            <v>0</v>
          </cell>
          <cell r="Y4850">
            <v>0</v>
          </cell>
          <cell r="Z4850">
            <v>0</v>
          </cell>
          <cell r="AA4850"/>
          <cell r="AB4850"/>
          <cell r="AC4850"/>
          <cell r="AD4850"/>
          <cell r="AE4850">
            <v>0</v>
          </cell>
          <cell r="AF4850">
            <v>0</v>
          </cell>
        </row>
        <row r="4851">
          <cell r="C4851" t="str">
            <v>489560</v>
          </cell>
          <cell r="D4851">
            <v>489</v>
          </cell>
          <cell r="E4851" t="str">
            <v>C</v>
          </cell>
          <cell r="F4851">
            <v>560</v>
          </cell>
          <cell r="G4851" t="str">
            <v>Short-Term Interest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/>
          <cell r="P4851">
            <v>0</v>
          </cell>
          <cell r="Q4851">
            <v>0</v>
          </cell>
          <cell r="R4851"/>
          <cell r="S4851"/>
          <cell r="T4851"/>
          <cell r="U4851"/>
          <cell r="V4851">
            <v>0</v>
          </cell>
          <cell r="W4851">
            <v>0</v>
          </cell>
          <cell r="Y4851">
            <v>0</v>
          </cell>
          <cell r="Z4851">
            <v>0</v>
          </cell>
          <cell r="AA4851"/>
          <cell r="AB4851"/>
          <cell r="AC4851"/>
          <cell r="AD4851"/>
          <cell r="AE4851">
            <v>0</v>
          </cell>
          <cell r="AF4851">
            <v>0</v>
          </cell>
        </row>
        <row r="4852">
          <cell r="C4852" t="str">
            <v>489600</v>
          </cell>
          <cell r="D4852">
            <v>489</v>
          </cell>
          <cell r="E4852" t="str">
            <v>C</v>
          </cell>
          <cell r="F4852">
            <v>600</v>
          </cell>
          <cell r="G4852" t="str">
            <v>Community Services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/>
          <cell r="P4852">
            <v>0</v>
          </cell>
          <cell r="Q4852">
            <v>0</v>
          </cell>
          <cell r="R4852"/>
          <cell r="S4852"/>
          <cell r="T4852"/>
          <cell r="U4852"/>
          <cell r="V4852">
            <v>0</v>
          </cell>
          <cell r="W4852">
            <v>0</v>
          </cell>
          <cell r="Y4852">
            <v>0</v>
          </cell>
          <cell r="Z4852">
            <v>0</v>
          </cell>
          <cell r="AA4852"/>
          <cell r="AB4852"/>
          <cell r="AC4852"/>
          <cell r="AD4852"/>
          <cell r="AE4852">
            <v>0</v>
          </cell>
          <cell r="AF4852">
            <v>0</v>
          </cell>
        </row>
        <row r="4853">
          <cell r="C4853" t="str">
            <v>489610</v>
          </cell>
          <cell r="D4853">
            <v>489</v>
          </cell>
          <cell r="E4853" t="str">
            <v>C</v>
          </cell>
          <cell r="F4853">
            <v>610</v>
          </cell>
          <cell r="G4853" t="str">
            <v>Dissemination Activities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/>
          <cell r="P4853">
            <v>0</v>
          </cell>
          <cell r="Q4853">
            <v>0</v>
          </cell>
          <cell r="R4853"/>
          <cell r="S4853"/>
          <cell r="T4853"/>
          <cell r="U4853"/>
          <cell r="V4853">
            <v>0</v>
          </cell>
          <cell r="W4853">
            <v>0</v>
          </cell>
          <cell r="Y4853">
            <v>0</v>
          </cell>
          <cell r="Z4853">
            <v>0</v>
          </cell>
          <cell r="AA4853"/>
          <cell r="AB4853"/>
          <cell r="AC4853"/>
          <cell r="AD4853"/>
          <cell r="AE4853">
            <v>0</v>
          </cell>
          <cell r="AF4853">
            <v>0</v>
          </cell>
        </row>
        <row r="4854">
          <cell r="C4854" t="str">
            <v>489620</v>
          </cell>
          <cell r="D4854">
            <v>489</v>
          </cell>
          <cell r="E4854" t="str">
            <v>C</v>
          </cell>
          <cell r="F4854">
            <v>620</v>
          </cell>
          <cell r="G4854" t="str">
            <v>Civic Activities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/>
          <cell r="P4854">
            <v>0</v>
          </cell>
          <cell r="Q4854">
            <v>0</v>
          </cell>
          <cell r="R4854"/>
          <cell r="S4854"/>
          <cell r="T4854"/>
          <cell r="U4854"/>
          <cell r="V4854">
            <v>0</v>
          </cell>
          <cell r="W4854">
            <v>0</v>
          </cell>
          <cell r="Y4854">
            <v>0</v>
          </cell>
          <cell r="Z4854">
            <v>0</v>
          </cell>
          <cell r="AA4854"/>
          <cell r="AB4854"/>
          <cell r="AC4854"/>
          <cell r="AD4854"/>
          <cell r="AE4854">
            <v>0</v>
          </cell>
          <cell r="AF4854">
            <v>0</v>
          </cell>
        </row>
        <row r="4855">
          <cell r="C4855" t="str">
            <v>489700</v>
          </cell>
          <cell r="D4855">
            <v>489</v>
          </cell>
          <cell r="E4855" t="str">
            <v>C</v>
          </cell>
          <cell r="F4855">
            <v>700</v>
          </cell>
          <cell r="G4855" t="str">
            <v>Non-Operating / Capital Facilities Costs</v>
          </cell>
          <cell r="H4855">
            <v>0</v>
          </cell>
          <cell r="I4855">
            <v>0</v>
          </cell>
          <cell r="J4855">
            <v>1618289</v>
          </cell>
          <cell r="K4855">
            <v>0</v>
          </cell>
          <cell r="L4855">
            <v>0</v>
          </cell>
          <cell r="M4855">
            <v>0</v>
          </cell>
          <cell r="N4855">
            <v>1618289</v>
          </cell>
          <cell r="O4855"/>
          <cell r="P4855">
            <v>1618289</v>
          </cell>
          <cell r="Q4855">
            <v>0</v>
          </cell>
          <cell r="R4855"/>
          <cell r="S4855"/>
          <cell r="T4855"/>
          <cell r="U4855"/>
          <cell r="V4855">
            <v>1618289</v>
          </cell>
          <cell r="W4855">
            <v>0</v>
          </cell>
          <cell r="Y4855">
            <v>1618289</v>
          </cell>
          <cell r="Z4855">
            <v>0</v>
          </cell>
          <cell r="AA4855"/>
          <cell r="AB4855"/>
          <cell r="AC4855"/>
          <cell r="AD4855"/>
          <cell r="AE4855">
            <v>1618289</v>
          </cell>
          <cell r="AF4855">
            <v>0</v>
          </cell>
        </row>
        <row r="4856">
          <cell r="C4856" t="str">
            <v>489720</v>
          </cell>
          <cell r="D4856">
            <v>489</v>
          </cell>
          <cell r="E4856" t="str">
            <v>C</v>
          </cell>
          <cell r="F4856">
            <v>720</v>
          </cell>
          <cell r="G4856" t="str">
            <v>Long-Term Interest, facilities related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/>
          <cell r="P4856">
            <v>0</v>
          </cell>
          <cell r="Q4856">
            <v>0</v>
          </cell>
          <cell r="R4856"/>
          <cell r="S4856"/>
          <cell r="T4856"/>
          <cell r="U4856"/>
          <cell r="V4856">
            <v>0</v>
          </cell>
          <cell r="W4856">
            <v>0</v>
          </cell>
          <cell r="Y4856">
            <v>0</v>
          </cell>
          <cell r="Z4856">
            <v>0</v>
          </cell>
          <cell r="AA4856"/>
          <cell r="AB4856"/>
          <cell r="AC4856"/>
          <cell r="AD4856"/>
          <cell r="AE4856">
            <v>0</v>
          </cell>
          <cell r="AF4856">
            <v>0</v>
          </cell>
        </row>
        <row r="4857">
          <cell r="C4857" t="str">
            <v>489725</v>
          </cell>
          <cell r="D4857">
            <v>489</v>
          </cell>
          <cell r="E4857" t="str">
            <v>C</v>
          </cell>
          <cell r="F4857">
            <v>725</v>
          </cell>
          <cell r="G4857" t="str">
            <v>Long-Term Interest, non-facilities related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/>
          <cell r="P4857">
            <v>0</v>
          </cell>
          <cell r="Q4857">
            <v>0</v>
          </cell>
          <cell r="R4857"/>
          <cell r="S4857"/>
          <cell r="T4857"/>
          <cell r="U4857"/>
          <cell r="V4857">
            <v>0</v>
          </cell>
          <cell r="W4857">
            <v>0</v>
          </cell>
          <cell r="Y4857">
            <v>0</v>
          </cell>
          <cell r="Z4857">
            <v>0</v>
          </cell>
          <cell r="AA4857"/>
          <cell r="AB4857"/>
          <cell r="AC4857"/>
          <cell r="AD4857"/>
          <cell r="AE4857">
            <v>0</v>
          </cell>
          <cell r="AF4857">
            <v>0</v>
          </cell>
        </row>
        <row r="4858">
          <cell r="C4858" t="str">
            <v>489730</v>
          </cell>
          <cell r="D4858">
            <v>489</v>
          </cell>
          <cell r="E4858" t="str">
            <v>C</v>
          </cell>
          <cell r="F4858">
            <v>730</v>
          </cell>
          <cell r="G4858" t="str">
            <v>Other costs related to capital facilities acquisition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/>
          <cell r="P4858">
            <v>0</v>
          </cell>
          <cell r="Q4858">
            <v>0</v>
          </cell>
          <cell r="R4858"/>
          <cell r="S4858"/>
          <cell r="T4858"/>
          <cell r="U4858"/>
          <cell r="V4858">
            <v>0</v>
          </cell>
          <cell r="W4858">
            <v>0</v>
          </cell>
          <cell r="Y4858">
            <v>0</v>
          </cell>
          <cell r="Z4858">
            <v>0</v>
          </cell>
          <cell r="AA4858"/>
          <cell r="AB4858"/>
          <cell r="AC4858"/>
          <cell r="AD4858"/>
          <cell r="AE4858">
            <v>0</v>
          </cell>
          <cell r="AF4858">
            <v>0</v>
          </cell>
        </row>
        <row r="4859">
          <cell r="C4859" t="str">
            <v>489740</v>
          </cell>
          <cell r="D4859">
            <v>489</v>
          </cell>
          <cell r="E4859" t="str">
            <v>C</v>
          </cell>
          <cell r="F4859">
            <v>740</v>
          </cell>
          <cell r="G4859" t="str">
            <v>Rental/Lease of Buildings &amp; Grounds</v>
          </cell>
          <cell r="H4859">
            <v>0</v>
          </cell>
          <cell r="I4859">
            <v>0</v>
          </cell>
          <cell r="J4859">
            <v>1567200</v>
          </cell>
          <cell r="K4859">
            <v>0</v>
          </cell>
          <cell r="L4859">
            <v>0</v>
          </cell>
          <cell r="M4859">
            <v>0</v>
          </cell>
          <cell r="N4859">
            <v>1567200</v>
          </cell>
          <cell r="O4859"/>
          <cell r="P4859">
            <v>1567200</v>
          </cell>
          <cell r="Q4859">
            <v>0</v>
          </cell>
          <cell r="R4859"/>
          <cell r="S4859"/>
          <cell r="T4859"/>
          <cell r="U4859"/>
          <cell r="V4859">
            <v>1567200</v>
          </cell>
          <cell r="W4859">
            <v>0</v>
          </cell>
          <cell r="Y4859">
            <v>1567200</v>
          </cell>
          <cell r="Z4859">
            <v>0</v>
          </cell>
          <cell r="AA4859"/>
          <cell r="AB4859"/>
          <cell r="AC4859"/>
          <cell r="AD4859"/>
          <cell r="AE4859">
            <v>1567200</v>
          </cell>
          <cell r="AF4859">
            <v>0</v>
          </cell>
        </row>
        <row r="4860">
          <cell r="C4860" t="str">
            <v>489750</v>
          </cell>
          <cell r="D4860">
            <v>489</v>
          </cell>
          <cell r="E4860" t="str">
            <v>C</v>
          </cell>
          <cell r="F4860">
            <v>750</v>
          </cell>
          <cell r="G4860" t="str">
            <v>Depreciation of Equipment, Building, &amp; Grounds</v>
          </cell>
          <cell r="H4860">
            <v>0</v>
          </cell>
          <cell r="I4860">
            <v>0</v>
          </cell>
          <cell r="J4860">
            <v>51089</v>
          </cell>
          <cell r="K4860">
            <v>0</v>
          </cell>
          <cell r="L4860">
            <v>0</v>
          </cell>
          <cell r="M4860">
            <v>0</v>
          </cell>
          <cell r="N4860">
            <v>51089</v>
          </cell>
          <cell r="O4860"/>
          <cell r="P4860">
            <v>51089</v>
          </cell>
          <cell r="Q4860">
            <v>0</v>
          </cell>
          <cell r="R4860"/>
          <cell r="S4860"/>
          <cell r="T4860"/>
          <cell r="U4860"/>
          <cell r="V4860">
            <v>51089</v>
          </cell>
          <cell r="W4860">
            <v>0</v>
          </cell>
          <cell r="Y4860">
            <v>51089</v>
          </cell>
          <cell r="Z4860">
            <v>0</v>
          </cell>
          <cell r="AA4860"/>
          <cell r="AB4860"/>
          <cell r="AC4860"/>
          <cell r="AD4860"/>
          <cell r="AE4860">
            <v>51089</v>
          </cell>
          <cell r="AF4860">
            <v>0</v>
          </cell>
        </row>
        <row r="4861">
          <cell r="C4861" t="str">
            <v>489760</v>
          </cell>
          <cell r="D4861">
            <v>489</v>
          </cell>
          <cell r="E4861" t="str">
            <v>C</v>
          </cell>
          <cell r="F4861">
            <v>760</v>
          </cell>
          <cell r="G4861" t="str">
            <v>Bad debt / loss on disposal of assets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>
            <v>0</v>
          </cell>
          <cell r="O4861"/>
          <cell r="P4861">
            <v>0</v>
          </cell>
          <cell r="Q4861">
            <v>0</v>
          </cell>
          <cell r="R4861"/>
          <cell r="S4861"/>
          <cell r="T4861"/>
          <cell r="U4861"/>
          <cell r="V4861">
            <v>0</v>
          </cell>
          <cell r="W4861">
            <v>0</v>
          </cell>
          <cell r="Y4861">
            <v>0</v>
          </cell>
          <cell r="Z4861">
            <v>0</v>
          </cell>
          <cell r="AA4861"/>
          <cell r="AB4861"/>
          <cell r="AC4861"/>
          <cell r="AD4861"/>
          <cell r="AE4861">
            <v>0</v>
          </cell>
          <cell r="AF4861">
            <v>0</v>
          </cell>
        </row>
        <row r="4862">
          <cell r="C4862" t="str">
            <v>489800</v>
          </cell>
          <cell r="D4862">
            <v>489</v>
          </cell>
          <cell r="E4862" t="str">
            <v>C</v>
          </cell>
          <cell r="F4862">
            <v>800</v>
          </cell>
          <cell r="G4862" t="str">
            <v>TOTALS</v>
          </cell>
          <cell r="H4862">
            <v>7993594</v>
          </cell>
          <cell r="I4862">
            <v>997017</v>
          </cell>
          <cell r="J4862">
            <v>5295617</v>
          </cell>
          <cell r="K4862">
            <v>0</v>
          </cell>
          <cell r="L4862">
            <v>201096</v>
          </cell>
          <cell r="M4862">
            <v>0</v>
          </cell>
          <cell r="N4862">
            <v>14487324</v>
          </cell>
          <cell r="O4862"/>
          <cell r="P4862">
            <v>14286228</v>
          </cell>
          <cell r="Q4862">
            <v>201096</v>
          </cell>
          <cell r="R4862"/>
          <cell r="S4862"/>
          <cell r="T4862"/>
          <cell r="U4862"/>
          <cell r="V4862">
            <v>14286228</v>
          </cell>
          <cell r="W4862">
            <v>201096</v>
          </cell>
          <cell r="Y4862">
            <v>14286228</v>
          </cell>
          <cell r="Z4862">
            <v>201096</v>
          </cell>
          <cell r="AA4862"/>
          <cell r="AB4862"/>
          <cell r="AC4862"/>
          <cell r="AD4862"/>
          <cell r="AE4862">
            <v>14286228</v>
          </cell>
          <cell r="AF4862">
            <v>201096</v>
          </cell>
        </row>
        <row r="4863">
          <cell r="C4863" t="str">
            <v>489910</v>
          </cell>
          <cell r="D4863">
            <v>489</v>
          </cell>
          <cell r="E4863" t="str">
            <v>C</v>
          </cell>
          <cell r="F4863">
            <v>910</v>
          </cell>
          <cell r="G4863" t="str">
            <v>Reference: Capitalized Expenditures</v>
          </cell>
          <cell r="H4863">
            <v>0</v>
          </cell>
          <cell r="I4863">
            <v>0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/>
          <cell r="P4863">
            <v>0</v>
          </cell>
          <cell r="Q4863">
            <v>0</v>
          </cell>
          <cell r="R4863"/>
          <cell r="S4863"/>
          <cell r="T4863"/>
          <cell r="U4863"/>
          <cell r="V4863">
            <v>0</v>
          </cell>
          <cell r="W4863">
            <v>0</v>
          </cell>
          <cell r="Y4863">
            <v>0</v>
          </cell>
          <cell r="Z4863">
            <v>0</v>
          </cell>
          <cell r="AA4863"/>
          <cell r="AB4863"/>
          <cell r="AC4863"/>
          <cell r="AD4863"/>
          <cell r="AE4863">
            <v>0</v>
          </cell>
          <cell r="AF4863">
            <v>0</v>
          </cell>
        </row>
        <row r="4864">
          <cell r="C4864" t="str">
            <v>489920</v>
          </cell>
          <cell r="D4864">
            <v>489</v>
          </cell>
          <cell r="E4864" t="str">
            <v>C</v>
          </cell>
          <cell r="F4864">
            <v>920</v>
          </cell>
          <cell r="G4864" t="str">
            <v>Reference: Deferrals/Carryovers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/>
          <cell r="P4864">
            <v>0</v>
          </cell>
          <cell r="Q4864">
            <v>0</v>
          </cell>
          <cell r="R4864"/>
          <cell r="S4864"/>
          <cell r="T4864"/>
          <cell r="U4864"/>
          <cell r="V4864">
            <v>0</v>
          </cell>
          <cell r="W4864">
            <v>0</v>
          </cell>
          <cell r="Y4864">
            <v>0</v>
          </cell>
          <cell r="Z4864">
            <v>0</v>
          </cell>
          <cell r="AA4864"/>
          <cell r="AB4864"/>
          <cell r="AC4864"/>
          <cell r="AD4864"/>
          <cell r="AE4864">
            <v>0</v>
          </cell>
          <cell r="AF4864">
            <v>0</v>
          </cell>
        </row>
        <row r="4865">
          <cell r="C4865" t="str">
            <v>489900</v>
          </cell>
          <cell r="D4865">
            <v>489</v>
          </cell>
          <cell r="E4865" t="str">
            <v>C</v>
          </cell>
          <cell r="F4865">
            <v>900</v>
          </cell>
          <cell r="G4865" t="str">
            <v>Reference: Totals</v>
          </cell>
          <cell r="H4865">
            <v>0</v>
          </cell>
          <cell r="I4865">
            <v>0</v>
          </cell>
          <cell r="J4865">
            <v>5295617</v>
          </cell>
          <cell r="K4865">
            <v>0</v>
          </cell>
          <cell r="L4865">
            <v>201096</v>
          </cell>
          <cell r="M4865">
            <v>0</v>
          </cell>
          <cell r="N4865">
            <v>14487324</v>
          </cell>
          <cell r="O4865"/>
          <cell r="P4865">
            <v>5295617</v>
          </cell>
          <cell r="Q4865">
            <v>201096</v>
          </cell>
          <cell r="R4865"/>
          <cell r="S4865"/>
          <cell r="T4865"/>
          <cell r="U4865"/>
          <cell r="V4865">
            <v>5295617</v>
          </cell>
          <cell r="W4865">
            <v>201096</v>
          </cell>
          <cell r="Y4865">
            <v>5295617</v>
          </cell>
          <cell r="Z4865">
            <v>201096</v>
          </cell>
          <cell r="AA4865"/>
          <cell r="AB4865"/>
          <cell r="AC4865"/>
          <cell r="AD4865"/>
          <cell r="AE4865">
            <v>5295617</v>
          </cell>
          <cell r="AF4865">
            <v>201096</v>
          </cell>
        </row>
        <row r="4866">
          <cell r="C4866" t="str">
            <v>491100</v>
          </cell>
          <cell r="D4866">
            <v>491</v>
          </cell>
          <cell r="E4866" t="str">
            <v>C</v>
          </cell>
          <cell r="F4866">
            <v>100</v>
          </cell>
          <cell r="G4866" t="str">
            <v>Administration</v>
          </cell>
          <cell r="H4866">
            <v>0</v>
          </cell>
          <cell r="I4866">
            <v>0</v>
          </cell>
          <cell r="J4866">
            <v>1544897</v>
          </cell>
          <cell r="K4866">
            <v>0</v>
          </cell>
          <cell r="L4866">
            <v>0</v>
          </cell>
          <cell r="M4866">
            <v>0</v>
          </cell>
          <cell r="N4866">
            <v>1544897</v>
          </cell>
          <cell r="O4866"/>
          <cell r="P4866">
            <v>1544897</v>
          </cell>
          <cell r="Q4866">
            <v>0</v>
          </cell>
          <cell r="R4866">
            <v>126</v>
          </cell>
          <cell r="S4866">
            <v>0</v>
          </cell>
          <cell r="T4866">
            <v>0</v>
          </cell>
          <cell r="U4866"/>
          <cell r="V4866">
            <v>1544897</v>
          </cell>
          <cell r="W4866">
            <v>0</v>
          </cell>
          <cell r="Y4866">
            <v>1544897</v>
          </cell>
          <cell r="Z4866">
            <v>0</v>
          </cell>
          <cell r="AA4866">
            <v>126</v>
          </cell>
          <cell r="AB4866">
            <v>0</v>
          </cell>
          <cell r="AC4866">
            <v>0</v>
          </cell>
          <cell r="AD4866"/>
          <cell r="AE4866">
            <v>1544897</v>
          </cell>
          <cell r="AF4866">
            <v>0</v>
          </cell>
        </row>
        <row r="4867">
          <cell r="C4867" t="str">
            <v>491110</v>
          </cell>
          <cell r="D4867">
            <v>491</v>
          </cell>
          <cell r="E4867" t="str">
            <v>C</v>
          </cell>
          <cell r="F4867">
            <v>110</v>
          </cell>
          <cell r="G4867" t="str">
            <v>Subtotal - Board of Trustees</v>
          </cell>
          <cell r="H4867">
            <v>0</v>
          </cell>
          <cell r="I4867">
            <v>0</v>
          </cell>
          <cell r="J4867">
            <v>1734</v>
          </cell>
          <cell r="K4867">
            <v>0</v>
          </cell>
          <cell r="L4867">
            <v>0</v>
          </cell>
          <cell r="M4867">
            <v>0</v>
          </cell>
          <cell r="N4867">
            <v>1734</v>
          </cell>
          <cell r="O4867"/>
          <cell r="P4867">
            <v>1734</v>
          </cell>
          <cell r="Q4867">
            <v>0</v>
          </cell>
          <cell r="R4867"/>
          <cell r="S4867"/>
          <cell r="T4867"/>
          <cell r="U4867"/>
          <cell r="V4867">
            <v>1734</v>
          </cell>
          <cell r="W4867">
            <v>0</v>
          </cell>
          <cell r="Y4867">
            <v>1734</v>
          </cell>
          <cell r="Z4867">
            <v>0</v>
          </cell>
          <cell r="AA4867"/>
          <cell r="AB4867"/>
          <cell r="AC4867"/>
          <cell r="AD4867"/>
          <cell r="AE4867">
            <v>1734</v>
          </cell>
          <cell r="AF4867">
            <v>0</v>
          </cell>
        </row>
        <row r="4868">
          <cell r="C4868" t="str">
            <v>491111</v>
          </cell>
          <cell r="D4868">
            <v>491</v>
          </cell>
          <cell r="E4868" t="str">
            <v>C</v>
          </cell>
          <cell r="F4868">
            <v>111</v>
          </cell>
          <cell r="G4868" t="str">
            <v xml:space="preserve">    Contracted Services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/>
          <cell r="P4868">
            <v>0</v>
          </cell>
          <cell r="Q4868">
            <v>0</v>
          </cell>
          <cell r="R4868"/>
          <cell r="S4868"/>
          <cell r="T4868"/>
          <cell r="U4868"/>
          <cell r="V4868">
            <v>0</v>
          </cell>
          <cell r="W4868">
            <v>0</v>
          </cell>
          <cell r="Y4868">
            <v>0</v>
          </cell>
          <cell r="Z4868">
            <v>0</v>
          </cell>
          <cell r="AA4868"/>
          <cell r="AB4868"/>
          <cell r="AC4868"/>
          <cell r="AD4868"/>
          <cell r="AE4868">
            <v>0</v>
          </cell>
          <cell r="AF4868">
            <v>0</v>
          </cell>
        </row>
        <row r="4869">
          <cell r="C4869" t="str">
            <v>491112</v>
          </cell>
          <cell r="D4869">
            <v>491</v>
          </cell>
          <cell r="E4869" t="str">
            <v>C</v>
          </cell>
          <cell r="F4869">
            <v>112</v>
          </cell>
          <cell r="G4869" t="str">
            <v xml:space="preserve">    Travel and other expenses</v>
          </cell>
          <cell r="H4869">
            <v>0</v>
          </cell>
          <cell r="I4869">
            <v>0</v>
          </cell>
          <cell r="J4869">
            <v>1734</v>
          </cell>
          <cell r="K4869">
            <v>0</v>
          </cell>
          <cell r="L4869">
            <v>0</v>
          </cell>
          <cell r="M4869">
            <v>0</v>
          </cell>
          <cell r="N4869">
            <v>1734</v>
          </cell>
          <cell r="O4869"/>
          <cell r="P4869">
            <v>1734</v>
          </cell>
          <cell r="Q4869">
            <v>0</v>
          </cell>
          <cell r="R4869"/>
          <cell r="S4869"/>
          <cell r="T4869"/>
          <cell r="U4869"/>
          <cell r="V4869">
            <v>1734</v>
          </cell>
          <cell r="W4869">
            <v>0</v>
          </cell>
          <cell r="Y4869">
            <v>1734</v>
          </cell>
          <cell r="Z4869">
            <v>0</v>
          </cell>
          <cell r="AA4869"/>
          <cell r="AB4869"/>
          <cell r="AC4869"/>
          <cell r="AD4869"/>
          <cell r="AE4869">
            <v>1734</v>
          </cell>
          <cell r="AF4869">
            <v>0</v>
          </cell>
        </row>
        <row r="4870">
          <cell r="C4870" t="str">
            <v>491120a</v>
          </cell>
          <cell r="D4870">
            <v>491</v>
          </cell>
          <cell r="E4870" t="str">
            <v>C</v>
          </cell>
          <cell r="F4870" t="str">
            <v>120a</v>
          </cell>
          <cell r="G4870" t="str">
            <v>Subtotal - Non-Instructional Administration and Support Staff</v>
          </cell>
          <cell r="H4870">
            <v>0</v>
          </cell>
          <cell r="I4870">
            <v>0</v>
          </cell>
          <cell r="J4870">
            <v>1543163</v>
          </cell>
          <cell r="K4870">
            <v>0</v>
          </cell>
          <cell r="L4870">
            <v>0</v>
          </cell>
          <cell r="M4870">
            <v>0</v>
          </cell>
          <cell r="N4870">
            <v>1543163</v>
          </cell>
          <cell r="O4870"/>
          <cell r="P4870">
            <v>1543163</v>
          </cell>
          <cell r="Q4870">
            <v>0</v>
          </cell>
          <cell r="R4870"/>
          <cell r="S4870"/>
          <cell r="T4870"/>
          <cell r="U4870"/>
          <cell r="V4870">
            <v>1543163</v>
          </cell>
          <cell r="W4870">
            <v>0</v>
          </cell>
          <cell r="Y4870">
            <v>1543163</v>
          </cell>
          <cell r="Z4870">
            <v>0</v>
          </cell>
          <cell r="AA4870"/>
          <cell r="AB4870"/>
          <cell r="AC4870"/>
          <cell r="AD4870"/>
          <cell r="AE4870">
            <v>1543163</v>
          </cell>
          <cell r="AF4870">
            <v>0</v>
          </cell>
        </row>
        <row r="4871">
          <cell r="C4871" t="str">
            <v>491121a</v>
          </cell>
          <cell r="D4871">
            <v>491</v>
          </cell>
          <cell r="E4871" t="str">
            <v>C</v>
          </cell>
          <cell r="F4871" t="str">
            <v>121a</v>
          </cell>
          <cell r="G4871" t="str">
            <v xml:space="preserve">    Salaries - Professional and Support Staff</v>
          </cell>
          <cell r="H4871">
            <v>0</v>
          </cell>
          <cell r="I4871">
            <v>0</v>
          </cell>
          <cell r="J4871">
            <v>1046935</v>
          </cell>
          <cell r="K4871">
            <v>0</v>
          </cell>
          <cell r="L4871">
            <v>0</v>
          </cell>
          <cell r="M4871">
            <v>0</v>
          </cell>
          <cell r="N4871">
            <v>1046935</v>
          </cell>
          <cell r="O4871"/>
          <cell r="P4871">
            <v>1046935</v>
          </cell>
          <cell r="Q4871">
            <v>0</v>
          </cell>
          <cell r="R4871"/>
          <cell r="S4871"/>
          <cell r="T4871"/>
          <cell r="U4871"/>
          <cell r="V4871">
            <v>1046935</v>
          </cell>
          <cell r="W4871">
            <v>0</v>
          </cell>
          <cell r="Y4871">
            <v>1046935</v>
          </cell>
          <cell r="Z4871">
            <v>0</v>
          </cell>
          <cell r="AA4871"/>
          <cell r="AB4871"/>
          <cell r="AC4871"/>
          <cell r="AD4871"/>
          <cell r="AE4871">
            <v>1046935</v>
          </cell>
          <cell r="AF4871">
            <v>0</v>
          </cell>
        </row>
        <row r="4872">
          <cell r="C4872" t="str">
            <v>491122a</v>
          </cell>
          <cell r="D4872">
            <v>491</v>
          </cell>
          <cell r="E4872" t="str">
            <v>C</v>
          </cell>
          <cell r="F4872" t="str">
            <v>122a</v>
          </cell>
          <cell r="G4872" t="str">
            <v xml:space="preserve">    Contracted Services - Professional and Support Staff</v>
          </cell>
          <cell r="H4872">
            <v>0</v>
          </cell>
          <cell r="I4872">
            <v>0</v>
          </cell>
          <cell r="J4872">
            <v>334378</v>
          </cell>
          <cell r="K4872">
            <v>0</v>
          </cell>
          <cell r="L4872">
            <v>0</v>
          </cell>
          <cell r="M4872">
            <v>0</v>
          </cell>
          <cell r="N4872">
            <v>334378</v>
          </cell>
          <cell r="O4872"/>
          <cell r="P4872">
            <v>334378</v>
          </cell>
          <cell r="Q4872">
            <v>0</v>
          </cell>
          <cell r="R4872"/>
          <cell r="S4872"/>
          <cell r="T4872"/>
          <cell r="U4872"/>
          <cell r="V4872">
            <v>334378</v>
          </cell>
          <cell r="W4872">
            <v>0</v>
          </cell>
          <cell r="Y4872">
            <v>334378</v>
          </cell>
          <cell r="Z4872">
            <v>0</v>
          </cell>
          <cell r="AA4872"/>
          <cell r="AB4872"/>
          <cell r="AC4872"/>
          <cell r="AD4872"/>
          <cell r="AE4872">
            <v>334378</v>
          </cell>
          <cell r="AF4872">
            <v>0</v>
          </cell>
        </row>
        <row r="4873">
          <cell r="C4873" t="str">
            <v>491123</v>
          </cell>
          <cell r="D4873">
            <v>491</v>
          </cell>
          <cell r="E4873" t="str">
            <v>C</v>
          </cell>
          <cell r="F4873">
            <v>123</v>
          </cell>
          <cell r="G4873" t="str">
            <v xml:space="preserve">    Recruitment/Advertising</v>
          </cell>
          <cell r="H4873">
            <v>0</v>
          </cell>
          <cell r="I4873">
            <v>0</v>
          </cell>
          <cell r="J4873">
            <v>114225</v>
          </cell>
          <cell r="K4873">
            <v>0</v>
          </cell>
          <cell r="L4873">
            <v>0</v>
          </cell>
          <cell r="M4873">
            <v>0</v>
          </cell>
          <cell r="N4873">
            <v>114225</v>
          </cell>
          <cell r="O4873"/>
          <cell r="P4873">
            <v>114225</v>
          </cell>
          <cell r="Q4873">
            <v>0</v>
          </cell>
          <cell r="R4873"/>
          <cell r="S4873"/>
          <cell r="T4873"/>
          <cell r="U4873"/>
          <cell r="V4873">
            <v>114225</v>
          </cell>
          <cell r="W4873">
            <v>0</v>
          </cell>
          <cell r="Y4873">
            <v>114225</v>
          </cell>
          <cell r="Z4873">
            <v>0</v>
          </cell>
          <cell r="AA4873"/>
          <cell r="AB4873"/>
          <cell r="AC4873"/>
          <cell r="AD4873"/>
          <cell r="AE4873">
            <v>114225</v>
          </cell>
          <cell r="AF4873">
            <v>0</v>
          </cell>
        </row>
        <row r="4874">
          <cell r="C4874" t="str">
            <v>491124</v>
          </cell>
          <cell r="D4874">
            <v>491</v>
          </cell>
          <cell r="E4874" t="str">
            <v>C</v>
          </cell>
          <cell r="F4874">
            <v>124</v>
          </cell>
          <cell r="G4874" t="str">
            <v xml:space="preserve">    Travel, Dues, and other expenses</v>
          </cell>
          <cell r="H4874">
            <v>0</v>
          </cell>
          <cell r="I4874">
            <v>0</v>
          </cell>
          <cell r="J4874">
            <v>29411</v>
          </cell>
          <cell r="K4874">
            <v>0</v>
          </cell>
          <cell r="L4874">
            <v>0</v>
          </cell>
          <cell r="M4874">
            <v>0</v>
          </cell>
          <cell r="N4874">
            <v>29411</v>
          </cell>
          <cell r="O4874"/>
          <cell r="P4874">
            <v>29411</v>
          </cell>
          <cell r="Q4874">
            <v>0</v>
          </cell>
          <cell r="R4874"/>
          <cell r="S4874"/>
          <cell r="T4874"/>
          <cell r="U4874"/>
          <cell r="V4874">
            <v>29411</v>
          </cell>
          <cell r="W4874">
            <v>0</v>
          </cell>
          <cell r="Y4874">
            <v>29411</v>
          </cell>
          <cell r="Z4874">
            <v>0</v>
          </cell>
          <cell r="AA4874"/>
          <cell r="AB4874"/>
          <cell r="AC4874"/>
          <cell r="AD4874"/>
          <cell r="AE4874">
            <v>29411</v>
          </cell>
          <cell r="AF4874">
            <v>0</v>
          </cell>
        </row>
        <row r="4875">
          <cell r="C4875" t="str">
            <v>491125</v>
          </cell>
          <cell r="D4875">
            <v>491</v>
          </cell>
          <cell r="E4875" t="str">
            <v>C</v>
          </cell>
          <cell r="F4875">
            <v>125</v>
          </cell>
          <cell r="G4875" t="str">
            <v xml:space="preserve">    Supplies and Materials</v>
          </cell>
          <cell r="H4875">
            <v>0</v>
          </cell>
          <cell r="I4875">
            <v>0</v>
          </cell>
          <cell r="J4875">
            <v>18214</v>
          </cell>
          <cell r="K4875">
            <v>0</v>
          </cell>
          <cell r="L4875">
            <v>0</v>
          </cell>
          <cell r="M4875">
            <v>0</v>
          </cell>
          <cell r="N4875">
            <v>18214</v>
          </cell>
          <cell r="O4875"/>
          <cell r="P4875">
            <v>18214</v>
          </cell>
          <cell r="Q4875">
            <v>0</v>
          </cell>
          <cell r="R4875"/>
          <cell r="S4875"/>
          <cell r="T4875"/>
          <cell r="U4875"/>
          <cell r="V4875">
            <v>18214</v>
          </cell>
          <cell r="W4875">
            <v>0</v>
          </cell>
          <cell r="Y4875">
            <v>18214</v>
          </cell>
          <cell r="Z4875">
            <v>0</v>
          </cell>
          <cell r="AA4875"/>
          <cell r="AB4875"/>
          <cell r="AC4875"/>
          <cell r="AD4875"/>
          <cell r="AE4875">
            <v>18214</v>
          </cell>
          <cell r="AF4875">
            <v>0</v>
          </cell>
        </row>
        <row r="4876">
          <cell r="C4876" t="str">
            <v>491126</v>
          </cell>
          <cell r="D4876">
            <v>491</v>
          </cell>
          <cell r="E4876" t="str">
            <v>C</v>
          </cell>
          <cell r="F4876">
            <v>126</v>
          </cell>
          <cell r="G4876" t="str">
            <v xml:space="preserve">    Depreciation - non instructional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/>
          <cell r="P4876">
            <v>0</v>
          </cell>
          <cell r="Q4876">
            <v>0</v>
          </cell>
          <cell r="R4876"/>
          <cell r="S4876"/>
          <cell r="T4876"/>
          <cell r="U4876"/>
          <cell r="V4876">
            <v>0</v>
          </cell>
          <cell r="W4876">
            <v>0</v>
          </cell>
          <cell r="Y4876">
            <v>0</v>
          </cell>
          <cell r="Z4876">
            <v>0</v>
          </cell>
          <cell r="AA4876"/>
          <cell r="AB4876"/>
          <cell r="AC4876"/>
          <cell r="AD4876"/>
          <cell r="AE4876">
            <v>0</v>
          </cell>
          <cell r="AF4876">
            <v>0</v>
          </cell>
        </row>
        <row r="4877">
          <cell r="C4877" t="str">
            <v>491170</v>
          </cell>
          <cell r="D4877">
            <v>491</v>
          </cell>
          <cell r="E4877" t="str">
            <v>C</v>
          </cell>
          <cell r="F4877">
            <v>170</v>
          </cell>
          <cell r="G4877" t="str">
            <v>Subtotal - Development (Private)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/>
          <cell r="P4877">
            <v>0</v>
          </cell>
          <cell r="Q4877">
            <v>0</v>
          </cell>
          <cell r="R4877"/>
          <cell r="S4877"/>
          <cell r="T4877"/>
          <cell r="U4877"/>
          <cell r="V4877">
            <v>0</v>
          </cell>
          <cell r="W4877">
            <v>0</v>
          </cell>
          <cell r="Y4877">
            <v>0</v>
          </cell>
          <cell r="Z4877">
            <v>0</v>
          </cell>
          <cell r="AA4877"/>
          <cell r="AB4877"/>
          <cell r="AC4877"/>
          <cell r="AD4877"/>
          <cell r="AE4877">
            <v>0</v>
          </cell>
          <cell r="AF4877">
            <v>0</v>
          </cell>
        </row>
        <row r="4878">
          <cell r="C4878" t="str">
            <v>491170a</v>
          </cell>
          <cell r="D4878">
            <v>491</v>
          </cell>
          <cell r="E4878" t="str">
            <v>C</v>
          </cell>
          <cell r="F4878" t="str">
            <v>170a</v>
          </cell>
          <cell r="G4878" t="str">
            <v xml:space="preserve">    Salaries - Professional - Private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/>
          <cell r="P4878">
            <v>0</v>
          </cell>
          <cell r="Q4878">
            <v>0</v>
          </cell>
          <cell r="R4878"/>
          <cell r="S4878"/>
          <cell r="T4878"/>
          <cell r="U4878"/>
          <cell r="V4878">
            <v>0</v>
          </cell>
          <cell r="W4878">
            <v>0</v>
          </cell>
          <cell r="Y4878">
            <v>0</v>
          </cell>
          <cell r="Z4878">
            <v>0</v>
          </cell>
          <cell r="AA4878"/>
          <cell r="AB4878"/>
          <cell r="AC4878"/>
          <cell r="AD4878"/>
          <cell r="AE4878">
            <v>0</v>
          </cell>
          <cell r="AF4878">
            <v>0</v>
          </cell>
        </row>
        <row r="4879">
          <cell r="C4879" t="str">
            <v>491170b</v>
          </cell>
          <cell r="D4879">
            <v>491</v>
          </cell>
          <cell r="E4879" t="str">
            <v>C</v>
          </cell>
          <cell r="F4879" t="str">
            <v>170b</v>
          </cell>
          <cell r="G4879" t="str">
            <v xml:space="preserve">    Contracted Services - Private</v>
          </cell>
          <cell r="H4879">
            <v>0</v>
          </cell>
          <cell r="I4879">
            <v>0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/>
          <cell r="P4879">
            <v>0</v>
          </cell>
          <cell r="Q4879">
            <v>0</v>
          </cell>
          <cell r="R4879"/>
          <cell r="S4879"/>
          <cell r="T4879"/>
          <cell r="U4879"/>
          <cell r="V4879">
            <v>0</v>
          </cell>
          <cell r="W4879">
            <v>0</v>
          </cell>
          <cell r="Y4879">
            <v>0</v>
          </cell>
          <cell r="Z4879">
            <v>0</v>
          </cell>
          <cell r="AA4879"/>
          <cell r="AB4879"/>
          <cell r="AC4879"/>
          <cell r="AD4879"/>
          <cell r="AE4879">
            <v>0</v>
          </cell>
          <cell r="AF4879">
            <v>0</v>
          </cell>
        </row>
        <row r="4880">
          <cell r="C4880" t="str">
            <v>491170c</v>
          </cell>
          <cell r="D4880">
            <v>491</v>
          </cell>
          <cell r="E4880" t="str">
            <v>C</v>
          </cell>
          <cell r="F4880" t="str">
            <v>170c</v>
          </cell>
          <cell r="G4880" t="str">
            <v xml:space="preserve">    Fundraising - Private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/>
          <cell r="P4880">
            <v>0</v>
          </cell>
          <cell r="Q4880">
            <v>0</v>
          </cell>
          <cell r="R4880"/>
          <cell r="S4880"/>
          <cell r="T4880"/>
          <cell r="U4880"/>
          <cell r="V4880">
            <v>0</v>
          </cell>
          <cell r="W4880">
            <v>0</v>
          </cell>
          <cell r="Y4880">
            <v>0</v>
          </cell>
          <cell r="Z4880">
            <v>0</v>
          </cell>
          <cell r="AA4880"/>
          <cell r="AB4880"/>
          <cell r="AC4880"/>
          <cell r="AD4880"/>
          <cell r="AE4880">
            <v>0</v>
          </cell>
          <cell r="AF4880">
            <v>0</v>
          </cell>
        </row>
        <row r="4881">
          <cell r="C4881" t="str">
            <v>491171</v>
          </cell>
          <cell r="D4881">
            <v>491</v>
          </cell>
          <cell r="E4881" t="str">
            <v>C</v>
          </cell>
          <cell r="F4881">
            <v>171</v>
          </cell>
          <cell r="G4881" t="str">
            <v>Subtotal - Development (Public)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/>
          <cell r="P4881">
            <v>0</v>
          </cell>
          <cell r="Q4881">
            <v>0</v>
          </cell>
          <cell r="R4881"/>
          <cell r="S4881"/>
          <cell r="T4881"/>
          <cell r="U4881"/>
          <cell r="V4881">
            <v>0</v>
          </cell>
          <cell r="W4881">
            <v>0</v>
          </cell>
          <cell r="Y4881">
            <v>0</v>
          </cell>
          <cell r="Z4881">
            <v>0</v>
          </cell>
          <cell r="AA4881"/>
          <cell r="AB4881"/>
          <cell r="AC4881"/>
          <cell r="AD4881"/>
          <cell r="AE4881">
            <v>0</v>
          </cell>
          <cell r="AF4881">
            <v>0</v>
          </cell>
        </row>
        <row r="4882">
          <cell r="C4882" t="str">
            <v>491171a</v>
          </cell>
          <cell r="D4882">
            <v>491</v>
          </cell>
          <cell r="E4882" t="str">
            <v>C</v>
          </cell>
          <cell r="F4882" t="str">
            <v>171a</v>
          </cell>
          <cell r="G4882" t="str">
            <v xml:space="preserve">    Salaries - Professional - Public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/>
          <cell r="P4882">
            <v>0</v>
          </cell>
          <cell r="Q4882">
            <v>0</v>
          </cell>
          <cell r="R4882"/>
          <cell r="S4882"/>
          <cell r="T4882"/>
          <cell r="U4882"/>
          <cell r="V4882">
            <v>0</v>
          </cell>
          <cell r="W4882">
            <v>0</v>
          </cell>
          <cell r="Y4882">
            <v>0</v>
          </cell>
          <cell r="Z4882">
            <v>0</v>
          </cell>
          <cell r="AA4882"/>
          <cell r="AB4882"/>
          <cell r="AC4882"/>
          <cell r="AD4882"/>
          <cell r="AE4882">
            <v>0</v>
          </cell>
          <cell r="AF4882">
            <v>0</v>
          </cell>
        </row>
        <row r="4883">
          <cell r="C4883" t="str">
            <v>491171b</v>
          </cell>
          <cell r="D4883">
            <v>491</v>
          </cell>
          <cell r="E4883" t="str">
            <v>C</v>
          </cell>
          <cell r="F4883" t="str">
            <v>171b</v>
          </cell>
          <cell r="G4883" t="str">
            <v xml:space="preserve">    Contracted Services - Public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/>
          <cell r="P4883">
            <v>0</v>
          </cell>
          <cell r="Q4883">
            <v>0</v>
          </cell>
          <cell r="R4883"/>
          <cell r="S4883"/>
          <cell r="T4883"/>
          <cell r="U4883"/>
          <cell r="V4883">
            <v>0</v>
          </cell>
          <cell r="W4883">
            <v>0</v>
          </cell>
          <cell r="Y4883">
            <v>0</v>
          </cell>
          <cell r="Z4883">
            <v>0</v>
          </cell>
          <cell r="AA4883"/>
          <cell r="AB4883"/>
          <cell r="AC4883"/>
          <cell r="AD4883"/>
          <cell r="AE4883">
            <v>0</v>
          </cell>
          <cell r="AF4883">
            <v>0</v>
          </cell>
        </row>
        <row r="4884">
          <cell r="C4884" t="str">
            <v>491200</v>
          </cell>
          <cell r="D4884">
            <v>491</v>
          </cell>
          <cell r="E4884" t="str">
            <v>C</v>
          </cell>
          <cell r="F4884">
            <v>200</v>
          </cell>
          <cell r="G4884" t="str">
            <v>Instructional Services</v>
          </cell>
          <cell r="H4884">
            <v>6849901</v>
          </cell>
          <cell r="I4884">
            <v>482992</v>
          </cell>
          <cell r="J4884">
            <v>37287</v>
          </cell>
          <cell r="K4884">
            <v>7158</v>
          </cell>
          <cell r="L4884">
            <v>718078</v>
          </cell>
          <cell r="M4884">
            <v>2430</v>
          </cell>
          <cell r="N4884">
            <v>8097846</v>
          </cell>
          <cell r="O4884"/>
          <cell r="P4884">
            <v>7370180</v>
          </cell>
          <cell r="Q4884">
            <v>727666</v>
          </cell>
          <cell r="R4884"/>
          <cell r="S4884"/>
          <cell r="T4884"/>
          <cell r="U4884"/>
          <cell r="V4884">
            <v>7370180</v>
          </cell>
          <cell r="W4884">
            <v>727666</v>
          </cell>
          <cell r="Y4884">
            <v>7379768</v>
          </cell>
          <cell r="Z4884">
            <v>718078</v>
          </cell>
          <cell r="AA4884"/>
          <cell r="AB4884"/>
          <cell r="AC4884"/>
          <cell r="AD4884"/>
          <cell r="AE4884">
            <v>7379768</v>
          </cell>
          <cell r="AF4884">
            <v>718078</v>
          </cell>
        </row>
        <row r="4885">
          <cell r="C4885" t="str">
            <v>491210</v>
          </cell>
          <cell r="D4885">
            <v>491</v>
          </cell>
          <cell r="E4885" t="str">
            <v>C</v>
          </cell>
          <cell r="F4885">
            <v>210</v>
          </cell>
          <cell r="G4885" t="str">
            <v>Instructional
Subtotal - Instructional Leadership</v>
          </cell>
          <cell r="H4885">
            <v>729246</v>
          </cell>
          <cell r="I4885">
            <v>39155</v>
          </cell>
          <cell r="J4885">
            <v>0</v>
          </cell>
          <cell r="K4885">
            <v>0</v>
          </cell>
          <cell r="L4885">
            <v>49332</v>
          </cell>
          <cell r="M4885">
            <v>0</v>
          </cell>
          <cell r="N4885">
            <v>817733</v>
          </cell>
          <cell r="O4885"/>
          <cell r="P4885">
            <v>768401</v>
          </cell>
          <cell r="Q4885">
            <v>49332</v>
          </cell>
          <cell r="R4885"/>
          <cell r="S4885"/>
          <cell r="T4885"/>
          <cell r="U4885"/>
          <cell r="V4885">
            <v>768401</v>
          </cell>
          <cell r="W4885">
            <v>49332</v>
          </cell>
          <cell r="Y4885">
            <v>768401</v>
          </cell>
          <cell r="Z4885">
            <v>49332</v>
          </cell>
          <cell r="AA4885"/>
          <cell r="AB4885"/>
          <cell r="AC4885"/>
          <cell r="AD4885"/>
          <cell r="AE4885">
            <v>768401</v>
          </cell>
          <cell r="AF4885">
            <v>49332</v>
          </cell>
        </row>
        <row r="4886">
          <cell r="C4886" t="str">
            <v>491211</v>
          </cell>
          <cell r="D4886">
            <v>491</v>
          </cell>
          <cell r="E4886" t="str">
            <v>C</v>
          </cell>
          <cell r="F4886">
            <v>211</v>
          </cell>
          <cell r="G4886" t="str">
            <v xml:space="preserve">    Salaries - Professional</v>
          </cell>
          <cell r="H4886">
            <v>549462</v>
          </cell>
          <cell r="I4886">
            <v>0</v>
          </cell>
          <cell r="J4886">
            <v>0</v>
          </cell>
          <cell r="K4886">
            <v>0</v>
          </cell>
          <cell r="L4886">
            <v>49332</v>
          </cell>
          <cell r="M4886">
            <v>0</v>
          </cell>
          <cell r="N4886">
            <v>598794</v>
          </cell>
          <cell r="O4886"/>
          <cell r="P4886">
            <v>549462</v>
          </cell>
          <cell r="Q4886">
            <v>49332</v>
          </cell>
          <cell r="R4886"/>
          <cell r="S4886"/>
          <cell r="T4886"/>
          <cell r="U4886"/>
          <cell r="V4886">
            <v>549462</v>
          </cell>
          <cell r="W4886">
            <v>49332</v>
          </cell>
          <cell r="Y4886">
            <v>549462</v>
          </cell>
          <cell r="Z4886">
            <v>49332</v>
          </cell>
          <cell r="AA4886"/>
          <cell r="AB4886"/>
          <cell r="AC4886"/>
          <cell r="AD4886"/>
          <cell r="AE4886">
            <v>549462</v>
          </cell>
          <cell r="AF4886">
            <v>49332</v>
          </cell>
        </row>
        <row r="4887">
          <cell r="C4887" t="str">
            <v>491212</v>
          </cell>
          <cell r="D4887">
            <v>491</v>
          </cell>
          <cell r="E4887" t="str">
            <v>C</v>
          </cell>
          <cell r="F4887">
            <v>212</v>
          </cell>
          <cell r="G4887" t="str">
            <v xml:space="preserve">    Salaries - Clerical</v>
          </cell>
          <cell r="H4887">
            <v>159478</v>
          </cell>
          <cell r="I4887">
            <v>39155</v>
          </cell>
          <cell r="J4887">
            <v>0</v>
          </cell>
          <cell r="K4887">
            <v>0</v>
          </cell>
          <cell r="L4887">
            <v>0</v>
          </cell>
          <cell r="M4887">
            <v>0</v>
          </cell>
          <cell r="N4887">
            <v>198633</v>
          </cell>
          <cell r="O4887"/>
          <cell r="P4887">
            <v>198633</v>
          </cell>
          <cell r="Q4887">
            <v>0</v>
          </cell>
          <cell r="R4887"/>
          <cell r="S4887"/>
          <cell r="T4887"/>
          <cell r="U4887"/>
          <cell r="V4887">
            <v>198633</v>
          </cell>
          <cell r="W4887">
            <v>0</v>
          </cell>
          <cell r="Y4887">
            <v>198633</v>
          </cell>
          <cell r="Z4887">
            <v>0</v>
          </cell>
          <cell r="AA4887"/>
          <cell r="AB4887"/>
          <cell r="AC4887"/>
          <cell r="AD4887"/>
          <cell r="AE4887">
            <v>198633</v>
          </cell>
          <cell r="AF4887">
            <v>0</v>
          </cell>
        </row>
        <row r="4888">
          <cell r="C4888" t="str">
            <v>491213</v>
          </cell>
          <cell r="D4888">
            <v>491</v>
          </cell>
          <cell r="E4888" t="str">
            <v>C</v>
          </cell>
          <cell r="F4888">
            <v>213</v>
          </cell>
          <cell r="G4888" t="str">
            <v xml:space="preserve">    Contracted Services</v>
          </cell>
          <cell r="H4888">
            <v>6608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6608</v>
          </cell>
          <cell r="O4888"/>
          <cell r="P4888">
            <v>6608</v>
          </cell>
          <cell r="Q4888">
            <v>0</v>
          </cell>
          <cell r="R4888"/>
          <cell r="S4888"/>
          <cell r="T4888"/>
          <cell r="U4888"/>
          <cell r="V4888">
            <v>6608</v>
          </cell>
          <cell r="W4888">
            <v>0</v>
          </cell>
          <cell r="Y4888">
            <v>6608</v>
          </cell>
          <cell r="Z4888">
            <v>0</v>
          </cell>
          <cell r="AA4888"/>
          <cell r="AB4888"/>
          <cell r="AC4888"/>
          <cell r="AD4888"/>
          <cell r="AE4888">
            <v>6608</v>
          </cell>
          <cell r="AF4888">
            <v>0</v>
          </cell>
        </row>
        <row r="4889">
          <cell r="C4889" t="str">
            <v>491214</v>
          </cell>
          <cell r="D4889">
            <v>491</v>
          </cell>
          <cell r="E4889" t="str">
            <v>C</v>
          </cell>
          <cell r="F4889">
            <v>214</v>
          </cell>
          <cell r="G4889" t="str">
            <v xml:space="preserve">    Supplies and Materials</v>
          </cell>
          <cell r="H4889">
            <v>8536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8536</v>
          </cell>
          <cell r="O4889"/>
          <cell r="P4889">
            <v>8536</v>
          </cell>
          <cell r="Q4889">
            <v>0</v>
          </cell>
          <cell r="R4889"/>
          <cell r="S4889"/>
          <cell r="T4889"/>
          <cell r="U4889"/>
          <cell r="V4889">
            <v>8536</v>
          </cell>
          <cell r="W4889">
            <v>0</v>
          </cell>
          <cell r="Y4889">
            <v>8536</v>
          </cell>
          <cell r="Z4889">
            <v>0</v>
          </cell>
          <cell r="AA4889"/>
          <cell r="AB4889"/>
          <cell r="AC4889"/>
          <cell r="AD4889"/>
          <cell r="AE4889">
            <v>8536</v>
          </cell>
          <cell r="AF4889">
            <v>0</v>
          </cell>
        </row>
        <row r="4890">
          <cell r="C4890" t="str">
            <v>491215</v>
          </cell>
          <cell r="D4890">
            <v>491</v>
          </cell>
          <cell r="E4890" t="str">
            <v>C</v>
          </cell>
          <cell r="F4890">
            <v>215</v>
          </cell>
          <cell r="G4890" t="str">
            <v xml:space="preserve">    Travel and other expenses</v>
          </cell>
          <cell r="H4890">
            <v>5162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5162</v>
          </cell>
          <cell r="O4890"/>
          <cell r="P4890">
            <v>5162</v>
          </cell>
          <cell r="Q4890">
            <v>0</v>
          </cell>
          <cell r="R4890"/>
          <cell r="S4890"/>
          <cell r="T4890"/>
          <cell r="U4890"/>
          <cell r="V4890">
            <v>5162</v>
          </cell>
          <cell r="W4890">
            <v>0</v>
          </cell>
          <cell r="Y4890">
            <v>5162</v>
          </cell>
          <cell r="Z4890">
            <v>0</v>
          </cell>
          <cell r="AA4890"/>
          <cell r="AB4890"/>
          <cell r="AC4890"/>
          <cell r="AD4890"/>
          <cell r="AE4890">
            <v>5162</v>
          </cell>
          <cell r="AF4890">
            <v>0</v>
          </cell>
        </row>
        <row r="4891">
          <cell r="C4891" t="str">
            <v>491220</v>
          </cell>
          <cell r="D4891">
            <v>491</v>
          </cell>
          <cell r="E4891" t="str">
            <v>C</v>
          </cell>
          <cell r="F4891">
            <v>220</v>
          </cell>
          <cell r="G4891" t="str">
            <v>Instructional
Subtotal - Classroom and Specialist Teachers</v>
          </cell>
          <cell r="H4891">
            <v>3800115</v>
          </cell>
          <cell r="I4891">
            <v>384905</v>
          </cell>
          <cell r="J4891">
            <v>0</v>
          </cell>
          <cell r="K4891">
            <v>0</v>
          </cell>
          <cell r="L4891">
            <v>284176</v>
          </cell>
          <cell r="M4891">
            <v>0</v>
          </cell>
          <cell r="N4891">
            <v>4469196</v>
          </cell>
          <cell r="O4891"/>
          <cell r="P4891">
            <v>4185020</v>
          </cell>
          <cell r="Q4891">
            <v>284176</v>
          </cell>
          <cell r="R4891"/>
          <cell r="S4891"/>
          <cell r="T4891"/>
          <cell r="U4891"/>
          <cell r="V4891">
            <v>4185020</v>
          </cell>
          <cell r="W4891">
            <v>284176</v>
          </cell>
          <cell r="Y4891">
            <v>4185020</v>
          </cell>
          <cell r="Z4891">
            <v>284176</v>
          </cell>
          <cell r="AA4891"/>
          <cell r="AB4891"/>
          <cell r="AC4891"/>
          <cell r="AD4891"/>
          <cell r="AE4891">
            <v>4185020</v>
          </cell>
          <cell r="AF4891">
            <v>284176</v>
          </cell>
        </row>
        <row r="4892">
          <cell r="C4892" t="str">
            <v>491221</v>
          </cell>
          <cell r="D4892">
            <v>491</v>
          </cell>
          <cell r="E4892" t="str">
            <v>C</v>
          </cell>
          <cell r="F4892">
            <v>221</v>
          </cell>
          <cell r="G4892" t="str">
            <v xml:space="preserve">    Salaries - Teachers, Classroom</v>
          </cell>
          <cell r="H4892">
            <v>3716789</v>
          </cell>
          <cell r="I4892">
            <v>0</v>
          </cell>
          <cell r="J4892">
            <v>0</v>
          </cell>
          <cell r="K4892">
            <v>0</v>
          </cell>
          <cell r="L4892">
            <v>16022</v>
          </cell>
          <cell r="M4892">
            <v>0</v>
          </cell>
          <cell r="N4892">
            <v>3732811</v>
          </cell>
          <cell r="O4892"/>
          <cell r="P4892">
            <v>3716789</v>
          </cell>
          <cell r="Q4892">
            <v>16022</v>
          </cell>
          <cell r="R4892"/>
          <cell r="S4892"/>
          <cell r="T4892"/>
          <cell r="U4892"/>
          <cell r="V4892">
            <v>3716789</v>
          </cell>
          <cell r="W4892">
            <v>16022</v>
          </cell>
          <cell r="Y4892">
            <v>3716789</v>
          </cell>
          <cell r="Z4892">
            <v>16022</v>
          </cell>
          <cell r="AA4892"/>
          <cell r="AB4892"/>
          <cell r="AC4892"/>
          <cell r="AD4892"/>
          <cell r="AE4892">
            <v>3716789</v>
          </cell>
          <cell r="AF4892">
            <v>16022</v>
          </cell>
        </row>
        <row r="4893">
          <cell r="C4893" t="str">
            <v>491222</v>
          </cell>
          <cell r="D4893">
            <v>491</v>
          </cell>
          <cell r="E4893" t="str">
            <v>C</v>
          </cell>
          <cell r="F4893">
            <v>222</v>
          </cell>
          <cell r="G4893" t="str">
            <v xml:space="preserve">    Salaries - Teachers, Specialists</v>
          </cell>
          <cell r="H4893">
            <v>83326</v>
          </cell>
          <cell r="I4893">
            <v>384905</v>
          </cell>
          <cell r="J4893">
            <v>0</v>
          </cell>
          <cell r="K4893">
            <v>0</v>
          </cell>
          <cell r="L4893">
            <v>268154</v>
          </cell>
          <cell r="M4893">
            <v>0</v>
          </cell>
          <cell r="N4893">
            <v>736385</v>
          </cell>
          <cell r="O4893"/>
          <cell r="P4893">
            <v>468231</v>
          </cell>
          <cell r="Q4893">
            <v>268154</v>
          </cell>
          <cell r="R4893"/>
          <cell r="S4893"/>
          <cell r="T4893"/>
          <cell r="U4893"/>
          <cell r="V4893">
            <v>468231</v>
          </cell>
          <cell r="W4893">
            <v>268154</v>
          </cell>
          <cell r="Y4893">
            <v>468231</v>
          </cell>
          <cell r="Z4893">
            <v>268154</v>
          </cell>
          <cell r="AA4893"/>
          <cell r="AB4893"/>
          <cell r="AC4893"/>
          <cell r="AD4893"/>
          <cell r="AE4893">
            <v>468231</v>
          </cell>
          <cell r="AF4893">
            <v>268154</v>
          </cell>
        </row>
        <row r="4894">
          <cell r="C4894" t="str">
            <v>491230</v>
          </cell>
          <cell r="D4894">
            <v>491</v>
          </cell>
          <cell r="E4894" t="str">
            <v>C</v>
          </cell>
          <cell r="F4894">
            <v>230</v>
          </cell>
          <cell r="G4894" t="str">
            <v>Instructional
Subtotal - Other Teaching Services</v>
          </cell>
          <cell r="H4894">
            <v>1027694</v>
          </cell>
          <cell r="I4894">
            <v>56517</v>
          </cell>
          <cell r="J4894">
            <v>0</v>
          </cell>
          <cell r="K4894">
            <v>0</v>
          </cell>
          <cell r="L4894">
            <v>302669</v>
          </cell>
          <cell r="M4894">
            <v>0</v>
          </cell>
          <cell r="N4894">
            <v>1386880</v>
          </cell>
          <cell r="O4894"/>
          <cell r="P4894">
            <v>1084211</v>
          </cell>
          <cell r="Q4894">
            <v>302669</v>
          </cell>
          <cell r="R4894"/>
          <cell r="S4894"/>
          <cell r="T4894"/>
          <cell r="U4894"/>
          <cell r="V4894">
            <v>1084211</v>
          </cell>
          <cell r="W4894">
            <v>302669</v>
          </cell>
          <cell r="Y4894">
            <v>1084211</v>
          </cell>
          <cell r="Z4894">
            <v>302669</v>
          </cell>
          <cell r="AA4894"/>
          <cell r="AB4894"/>
          <cell r="AC4894"/>
          <cell r="AD4894"/>
          <cell r="AE4894">
            <v>1084211</v>
          </cell>
          <cell r="AF4894">
            <v>302669</v>
          </cell>
        </row>
        <row r="4895">
          <cell r="C4895" t="str">
            <v>491231</v>
          </cell>
          <cell r="D4895">
            <v>491</v>
          </cell>
          <cell r="E4895" t="str">
            <v>C</v>
          </cell>
          <cell r="F4895">
            <v>231</v>
          </cell>
          <cell r="G4895" t="str">
            <v xml:space="preserve">    Salaries - Professional</v>
          </cell>
          <cell r="H4895">
            <v>56104</v>
          </cell>
          <cell r="I4895">
            <v>0</v>
          </cell>
          <cell r="J4895">
            <v>0</v>
          </cell>
          <cell r="K4895">
            <v>0</v>
          </cell>
          <cell r="L4895">
            <v>63173</v>
          </cell>
          <cell r="M4895">
            <v>0</v>
          </cell>
          <cell r="N4895">
            <v>119277</v>
          </cell>
          <cell r="O4895"/>
          <cell r="P4895">
            <v>56104</v>
          </cell>
          <cell r="Q4895">
            <v>63173</v>
          </cell>
          <cell r="R4895"/>
          <cell r="S4895"/>
          <cell r="T4895"/>
          <cell r="U4895"/>
          <cell r="V4895">
            <v>56104</v>
          </cell>
          <cell r="W4895">
            <v>63173</v>
          </cell>
          <cell r="Y4895">
            <v>56104</v>
          </cell>
          <cell r="Z4895">
            <v>63173</v>
          </cell>
          <cell r="AA4895"/>
          <cell r="AB4895"/>
          <cell r="AC4895"/>
          <cell r="AD4895"/>
          <cell r="AE4895">
            <v>56104</v>
          </cell>
          <cell r="AF4895">
            <v>63173</v>
          </cell>
        </row>
        <row r="4896">
          <cell r="C4896" t="str">
            <v>491232</v>
          </cell>
          <cell r="D4896">
            <v>491</v>
          </cell>
          <cell r="E4896" t="str">
            <v>C</v>
          </cell>
          <cell r="F4896">
            <v>232</v>
          </cell>
          <cell r="G4896" t="str">
            <v xml:space="preserve">    Salaries - Non-clerical Paraprofessionals</v>
          </cell>
          <cell r="H4896">
            <v>971590</v>
          </cell>
          <cell r="I4896">
            <v>56517</v>
          </cell>
          <cell r="J4896">
            <v>0</v>
          </cell>
          <cell r="K4896">
            <v>0</v>
          </cell>
          <cell r="L4896">
            <v>239496</v>
          </cell>
          <cell r="M4896">
            <v>0</v>
          </cell>
          <cell r="N4896">
            <v>1267603</v>
          </cell>
          <cell r="O4896"/>
          <cell r="P4896">
            <v>1028107</v>
          </cell>
          <cell r="Q4896">
            <v>239496</v>
          </cell>
          <cell r="R4896"/>
          <cell r="S4896"/>
          <cell r="T4896"/>
          <cell r="U4896"/>
          <cell r="V4896">
            <v>1028107</v>
          </cell>
          <cell r="W4896">
            <v>239496</v>
          </cell>
          <cell r="Y4896">
            <v>1028107</v>
          </cell>
          <cell r="Z4896">
            <v>239496</v>
          </cell>
          <cell r="AA4896"/>
          <cell r="AB4896"/>
          <cell r="AC4896"/>
          <cell r="AD4896"/>
          <cell r="AE4896">
            <v>1028107</v>
          </cell>
          <cell r="AF4896">
            <v>239496</v>
          </cell>
        </row>
        <row r="4897">
          <cell r="C4897" t="str">
            <v>491233</v>
          </cell>
          <cell r="D4897">
            <v>491</v>
          </cell>
          <cell r="E4897" t="str">
            <v>C</v>
          </cell>
          <cell r="F4897">
            <v>233</v>
          </cell>
          <cell r="G4897" t="str">
            <v xml:space="preserve">    Salaries - Clerical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/>
          <cell r="P4897">
            <v>0</v>
          </cell>
          <cell r="Q4897">
            <v>0</v>
          </cell>
          <cell r="R4897"/>
          <cell r="S4897"/>
          <cell r="T4897"/>
          <cell r="U4897"/>
          <cell r="V4897">
            <v>0</v>
          </cell>
          <cell r="W4897">
            <v>0</v>
          </cell>
          <cell r="Y4897">
            <v>0</v>
          </cell>
          <cell r="Z4897">
            <v>0</v>
          </cell>
          <cell r="AA4897"/>
          <cell r="AB4897"/>
          <cell r="AC4897"/>
          <cell r="AD4897"/>
          <cell r="AE4897">
            <v>0</v>
          </cell>
          <cell r="AF4897">
            <v>0</v>
          </cell>
        </row>
        <row r="4898">
          <cell r="C4898" t="str">
            <v>491234</v>
          </cell>
          <cell r="D4898">
            <v>491</v>
          </cell>
          <cell r="E4898" t="str">
            <v>C</v>
          </cell>
          <cell r="F4898">
            <v>234</v>
          </cell>
          <cell r="G4898" t="str">
            <v xml:space="preserve">    Contracted Services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/>
          <cell r="P4898">
            <v>0</v>
          </cell>
          <cell r="Q4898">
            <v>0</v>
          </cell>
          <cell r="R4898"/>
          <cell r="S4898"/>
          <cell r="T4898"/>
          <cell r="U4898"/>
          <cell r="V4898">
            <v>0</v>
          </cell>
          <cell r="W4898">
            <v>0</v>
          </cell>
          <cell r="Y4898">
            <v>0</v>
          </cell>
          <cell r="Z4898">
            <v>0</v>
          </cell>
          <cell r="AA4898"/>
          <cell r="AB4898"/>
          <cell r="AC4898"/>
          <cell r="AD4898"/>
          <cell r="AE4898">
            <v>0</v>
          </cell>
          <cell r="AF4898">
            <v>0</v>
          </cell>
        </row>
        <row r="4899">
          <cell r="C4899" t="str">
            <v>491240</v>
          </cell>
          <cell r="D4899">
            <v>491</v>
          </cell>
          <cell r="E4899" t="str">
            <v>C</v>
          </cell>
          <cell r="F4899">
            <v>240</v>
          </cell>
          <cell r="G4899" t="str">
            <v>Instructional
Subtotal - Professional Development</v>
          </cell>
          <cell r="H4899">
            <v>35784</v>
          </cell>
          <cell r="I4899">
            <v>0</v>
          </cell>
          <cell r="J4899">
            <v>0</v>
          </cell>
          <cell r="K4899">
            <v>2070</v>
          </cell>
          <cell r="L4899">
            <v>0</v>
          </cell>
          <cell r="M4899">
            <v>0</v>
          </cell>
          <cell r="N4899">
            <v>37854</v>
          </cell>
          <cell r="O4899"/>
          <cell r="P4899">
            <v>35784</v>
          </cell>
          <cell r="Q4899">
            <v>2070</v>
          </cell>
          <cell r="R4899"/>
          <cell r="S4899"/>
          <cell r="T4899"/>
          <cell r="U4899"/>
          <cell r="V4899">
            <v>35784</v>
          </cell>
          <cell r="W4899">
            <v>2070</v>
          </cell>
          <cell r="Y4899">
            <v>37854</v>
          </cell>
          <cell r="Z4899">
            <v>0</v>
          </cell>
          <cell r="AA4899"/>
          <cell r="AB4899"/>
          <cell r="AC4899"/>
          <cell r="AD4899"/>
          <cell r="AE4899">
            <v>37854</v>
          </cell>
          <cell r="AF4899">
            <v>0</v>
          </cell>
        </row>
        <row r="4900">
          <cell r="C4900" t="str">
            <v>491241</v>
          </cell>
          <cell r="D4900">
            <v>491</v>
          </cell>
          <cell r="E4900" t="str">
            <v>C</v>
          </cell>
          <cell r="F4900">
            <v>241</v>
          </cell>
          <cell r="G4900" t="str">
            <v xml:space="preserve">    Salaries - Professional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/>
          <cell r="P4900">
            <v>0</v>
          </cell>
          <cell r="Q4900">
            <v>0</v>
          </cell>
          <cell r="R4900"/>
          <cell r="S4900"/>
          <cell r="T4900"/>
          <cell r="U4900"/>
          <cell r="V4900">
            <v>0</v>
          </cell>
          <cell r="W4900">
            <v>0</v>
          </cell>
          <cell r="Y4900">
            <v>0</v>
          </cell>
          <cell r="Z4900">
            <v>0</v>
          </cell>
          <cell r="AA4900"/>
          <cell r="AB4900"/>
          <cell r="AC4900"/>
          <cell r="AD4900"/>
          <cell r="AE4900">
            <v>0</v>
          </cell>
          <cell r="AF4900">
            <v>0</v>
          </cell>
        </row>
        <row r="4901">
          <cell r="C4901" t="str">
            <v>491242</v>
          </cell>
          <cell r="D4901">
            <v>491</v>
          </cell>
          <cell r="E4901" t="str">
            <v>C</v>
          </cell>
          <cell r="F4901">
            <v>242</v>
          </cell>
          <cell r="G4901" t="str">
            <v xml:space="preserve">    Contracted Services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/>
          <cell r="P4901">
            <v>0</v>
          </cell>
          <cell r="Q4901">
            <v>0</v>
          </cell>
          <cell r="R4901"/>
          <cell r="S4901"/>
          <cell r="T4901"/>
          <cell r="U4901"/>
          <cell r="V4901">
            <v>0</v>
          </cell>
          <cell r="W4901">
            <v>0</v>
          </cell>
          <cell r="Y4901">
            <v>0</v>
          </cell>
          <cell r="Z4901">
            <v>0</v>
          </cell>
          <cell r="AA4901"/>
          <cell r="AB4901"/>
          <cell r="AC4901"/>
          <cell r="AD4901"/>
          <cell r="AE4901">
            <v>0</v>
          </cell>
          <cell r="AF4901">
            <v>0</v>
          </cell>
        </row>
        <row r="4902">
          <cell r="C4902" t="str">
            <v>491243</v>
          </cell>
          <cell r="D4902">
            <v>491</v>
          </cell>
          <cell r="E4902" t="str">
            <v>C</v>
          </cell>
          <cell r="F4902">
            <v>243</v>
          </cell>
          <cell r="G4902" t="str">
            <v xml:space="preserve">    Supplies and Materials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/>
          <cell r="P4902">
            <v>0</v>
          </cell>
          <cell r="Q4902">
            <v>0</v>
          </cell>
          <cell r="R4902"/>
          <cell r="S4902"/>
          <cell r="T4902"/>
          <cell r="U4902"/>
          <cell r="V4902">
            <v>0</v>
          </cell>
          <cell r="W4902">
            <v>0</v>
          </cell>
          <cell r="Y4902">
            <v>0</v>
          </cell>
          <cell r="Z4902">
            <v>0</v>
          </cell>
          <cell r="AA4902"/>
          <cell r="AB4902"/>
          <cell r="AC4902"/>
          <cell r="AD4902"/>
          <cell r="AE4902">
            <v>0</v>
          </cell>
          <cell r="AF4902">
            <v>0</v>
          </cell>
        </row>
        <row r="4903">
          <cell r="C4903" t="str">
            <v>491244</v>
          </cell>
          <cell r="D4903">
            <v>491</v>
          </cell>
          <cell r="E4903" t="str">
            <v>C</v>
          </cell>
          <cell r="F4903">
            <v>244</v>
          </cell>
          <cell r="G4903" t="str">
            <v xml:space="preserve">    Travel and other expenses</v>
          </cell>
          <cell r="H4903">
            <v>35784</v>
          </cell>
          <cell r="I4903">
            <v>0</v>
          </cell>
          <cell r="J4903">
            <v>0</v>
          </cell>
          <cell r="K4903">
            <v>2070</v>
          </cell>
          <cell r="L4903">
            <v>0</v>
          </cell>
          <cell r="M4903">
            <v>0</v>
          </cell>
          <cell r="N4903">
            <v>37854</v>
          </cell>
          <cell r="O4903"/>
          <cell r="P4903">
            <v>35784</v>
          </cell>
          <cell r="Q4903">
            <v>2070</v>
          </cell>
          <cell r="R4903"/>
          <cell r="S4903"/>
          <cell r="T4903"/>
          <cell r="U4903"/>
          <cell r="V4903">
            <v>35784</v>
          </cell>
          <cell r="W4903">
            <v>2070</v>
          </cell>
          <cell r="Y4903">
            <v>37854</v>
          </cell>
          <cell r="Z4903">
            <v>0</v>
          </cell>
          <cell r="AA4903"/>
          <cell r="AB4903"/>
          <cell r="AC4903"/>
          <cell r="AD4903"/>
          <cell r="AE4903">
            <v>37854</v>
          </cell>
          <cell r="AF4903">
            <v>0</v>
          </cell>
        </row>
        <row r="4904">
          <cell r="C4904" t="str">
            <v>491250</v>
          </cell>
          <cell r="D4904">
            <v>491</v>
          </cell>
          <cell r="E4904" t="str">
            <v>C</v>
          </cell>
          <cell r="F4904">
            <v>250</v>
          </cell>
          <cell r="G4904" t="str">
            <v>Instructional
Subtotal - Guidance, Psychological &amp; Testing</v>
          </cell>
          <cell r="H4904">
            <v>854406</v>
          </cell>
          <cell r="I4904">
            <v>2415</v>
          </cell>
          <cell r="J4904">
            <v>0</v>
          </cell>
          <cell r="K4904">
            <v>0</v>
          </cell>
          <cell r="L4904">
            <v>81901</v>
          </cell>
          <cell r="M4904">
            <v>0</v>
          </cell>
          <cell r="N4904">
            <v>938722</v>
          </cell>
          <cell r="O4904"/>
          <cell r="P4904">
            <v>856821</v>
          </cell>
          <cell r="Q4904">
            <v>81901</v>
          </cell>
          <cell r="R4904"/>
          <cell r="S4904"/>
          <cell r="T4904"/>
          <cell r="U4904"/>
          <cell r="V4904">
            <v>856821</v>
          </cell>
          <cell r="W4904">
            <v>81901</v>
          </cell>
          <cell r="Y4904">
            <v>856821</v>
          </cell>
          <cell r="Z4904">
            <v>81901</v>
          </cell>
          <cell r="AA4904"/>
          <cell r="AB4904"/>
          <cell r="AC4904"/>
          <cell r="AD4904"/>
          <cell r="AE4904">
            <v>856821</v>
          </cell>
          <cell r="AF4904">
            <v>81901</v>
          </cell>
        </row>
        <row r="4905">
          <cell r="C4905" t="str">
            <v>491251</v>
          </cell>
          <cell r="D4905">
            <v>491</v>
          </cell>
          <cell r="E4905" t="str">
            <v>C</v>
          </cell>
          <cell r="F4905">
            <v>251</v>
          </cell>
          <cell r="G4905" t="str">
            <v xml:space="preserve">    Salaries - Professional</v>
          </cell>
          <cell r="H4905">
            <v>724563</v>
          </cell>
          <cell r="I4905">
            <v>0</v>
          </cell>
          <cell r="J4905">
            <v>0</v>
          </cell>
          <cell r="K4905">
            <v>0</v>
          </cell>
          <cell r="L4905">
            <v>52023</v>
          </cell>
          <cell r="M4905">
            <v>0</v>
          </cell>
          <cell r="N4905">
            <v>776586</v>
          </cell>
          <cell r="O4905"/>
          <cell r="P4905">
            <v>724563</v>
          </cell>
          <cell r="Q4905">
            <v>52023</v>
          </cell>
          <cell r="R4905"/>
          <cell r="S4905"/>
          <cell r="T4905"/>
          <cell r="U4905"/>
          <cell r="V4905">
            <v>724563</v>
          </cell>
          <cell r="W4905">
            <v>52023</v>
          </cell>
          <cell r="Y4905">
            <v>724563</v>
          </cell>
          <cell r="Z4905">
            <v>52023</v>
          </cell>
          <cell r="AA4905"/>
          <cell r="AB4905"/>
          <cell r="AC4905"/>
          <cell r="AD4905"/>
          <cell r="AE4905">
            <v>724563</v>
          </cell>
          <cell r="AF4905">
            <v>52023</v>
          </cell>
        </row>
        <row r="4906">
          <cell r="C4906" t="str">
            <v>491252</v>
          </cell>
          <cell r="D4906">
            <v>491</v>
          </cell>
          <cell r="E4906" t="str">
            <v>C</v>
          </cell>
          <cell r="F4906">
            <v>252</v>
          </cell>
          <cell r="G4906" t="str">
            <v xml:space="preserve">    Salaries - Clerical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/>
          <cell r="P4906">
            <v>0</v>
          </cell>
          <cell r="Q4906">
            <v>0</v>
          </cell>
          <cell r="R4906"/>
          <cell r="S4906"/>
          <cell r="T4906"/>
          <cell r="U4906"/>
          <cell r="V4906">
            <v>0</v>
          </cell>
          <cell r="W4906">
            <v>0</v>
          </cell>
          <cell r="Y4906">
            <v>0</v>
          </cell>
          <cell r="Z4906">
            <v>0</v>
          </cell>
          <cell r="AA4906"/>
          <cell r="AB4906"/>
          <cell r="AC4906"/>
          <cell r="AD4906"/>
          <cell r="AE4906">
            <v>0</v>
          </cell>
          <cell r="AF4906">
            <v>0</v>
          </cell>
        </row>
        <row r="4907">
          <cell r="C4907" t="str">
            <v>491253</v>
          </cell>
          <cell r="D4907">
            <v>491</v>
          </cell>
          <cell r="E4907" t="str">
            <v>C</v>
          </cell>
          <cell r="F4907">
            <v>253</v>
          </cell>
          <cell r="G4907" t="str">
            <v xml:space="preserve">    Contracted Services</v>
          </cell>
          <cell r="H4907">
            <v>126816</v>
          </cell>
          <cell r="I4907">
            <v>0</v>
          </cell>
          <cell r="J4907">
            <v>0</v>
          </cell>
          <cell r="K4907">
            <v>0</v>
          </cell>
          <cell r="L4907">
            <v>29878</v>
          </cell>
          <cell r="M4907">
            <v>0</v>
          </cell>
          <cell r="N4907">
            <v>156694</v>
          </cell>
          <cell r="O4907"/>
          <cell r="P4907">
            <v>126816</v>
          </cell>
          <cell r="Q4907">
            <v>29878</v>
          </cell>
          <cell r="R4907"/>
          <cell r="S4907"/>
          <cell r="T4907"/>
          <cell r="U4907"/>
          <cell r="V4907">
            <v>126816</v>
          </cell>
          <cell r="W4907">
            <v>29878</v>
          </cell>
          <cell r="Y4907">
            <v>126816</v>
          </cell>
          <cell r="Z4907">
            <v>29878</v>
          </cell>
          <cell r="AA4907"/>
          <cell r="AB4907"/>
          <cell r="AC4907"/>
          <cell r="AD4907"/>
          <cell r="AE4907">
            <v>126816</v>
          </cell>
          <cell r="AF4907">
            <v>29878</v>
          </cell>
        </row>
        <row r="4908">
          <cell r="C4908" t="str">
            <v>491254</v>
          </cell>
          <cell r="D4908">
            <v>491</v>
          </cell>
          <cell r="E4908" t="str">
            <v>C</v>
          </cell>
          <cell r="F4908">
            <v>254</v>
          </cell>
          <cell r="G4908" t="str">
            <v xml:space="preserve">    Supplies and Materials</v>
          </cell>
          <cell r="H4908">
            <v>3027</v>
          </cell>
          <cell r="I4908">
            <v>2415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5442</v>
          </cell>
          <cell r="O4908"/>
          <cell r="P4908">
            <v>5442</v>
          </cell>
          <cell r="Q4908">
            <v>0</v>
          </cell>
          <cell r="R4908"/>
          <cell r="S4908"/>
          <cell r="T4908"/>
          <cell r="U4908"/>
          <cell r="V4908">
            <v>5442</v>
          </cell>
          <cell r="W4908">
            <v>0</v>
          </cell>
          <cell r="Y4908">
            <v>5442</v>
          </cell>
          <cell r="Z4908">
            <v>0</v>
          </cell>
          <cell r="AA4908"/>
          <cell r="AB4908"/>
          <cell r="AC4908"/>
          <cell r="AD4908"/>
          <cell r="AE4908">
            <v>5442</v>
          </cell>
          <cell r="AF4908">
            <v>0</v>
          </cell>
        </row>
        <row r="4909">
          <cell r="C4909" t="str">
            <v>491260</v>
          </cell>
          <cell r="D4909">
            <v>491</v>
          </cell>
          <cell r="E4909" t="str">
            <v>C</v>
          </cell>
          <cell r="F4909">
            <v>260</v>
          </cell>
          <cell r="G4909" t="str">
            <v>Instructional
Subtotal - Materials, Equipment &amp; Technology</v>
          </cell>
          <cell r="H4909">
            <v>402656</v>
          </cell>
          <cell r="I4909">
            <v>0</v>
          </cell>
          <cell r="J4909">
            <v>37287</v>
          </cell>
          <cell r="K4909">
            <v>5088</v>
          </cell>
          <cell r="L4909">
            <v>0</v>
          </cell>
          <cell r="M4909">
            <v>2430</v>
          </cell>
          <cell r="N4909">
            <v>447461</v>
          </cell>
          <cell r="O4909"/>
          <cell r="P4909">
            <v>439943</v>
          </cell>
          <cell r="Q4909">
            <v>7518</v>
          </cell>
          <cell r="R4909">
            <v>269</v>
          </cell>
          <cell r="S4909">
            <v>230641</v>
          </cell>
          <cell r="T4909">
            <v>0</v>
          </cell>
          <cell r="U4909"/>
          <cell r="V4909">
            <v>209302</v>
          </cell>
          <cell r="W4909">
            <v>7518</v>
          </cell>
          <cell r="Y4909">
            <v>447461</v>
          </cell>
          <cell r="Z4909">
            <v>0</v>
          </cell>
          <cell r="AA4909">
            <v>269</v>
          </cell>
          <cell r="AB4909">
            <v>230641</v>
          </cell>
          <cell r="AC4909">
            <v>0</v>
          </cell>
          <cell r="AD4909"/>
          <cell r="AE4909">
            <v>216820</v>
          </cell>
          <cell r="AF4909">
            <v>0</v>
          </cell>
        </row>
        <row r="4910">
          <cell r="C4910" t="str">
            <v>491261</v>
          </cell>
          <cell r="D4910">
            <v>491</v>
          </cell>
          <cell r="E4910" t="str">
            <v>C</v>
          </cell>
          <cell r="F4910">
            <v>261</v>
          </cell>
          <cell r="G4910" t="str">
            <v xml:space="preserve">    Textbooks &amp; Related Media/Materials</v>
          </cell>
          <cell r="H4910">
            <v>8361</v>
          </cell>
          <cell r="I4910">
            <v>0</v>
          </cell>
          <cell r="J4910">
            <v>0</v>
          </cell>
          <cell r="K4910">
            <v>4838</v>
          </cell>
          <cell r="L4910">
            <v>0</v>
          </cell>
          <cell r="M4910">
            <v>0</v>
          </cell>
          <cell r="N4910">
            <v>13199</v>
          </cell>
          <cell r="O4910"/>
          <cell r="P4910">
            <v>8361</v>
          </cell>
          <cell r="Q4910">
            <v>4838</v>
          </cell>
          <cell r="R4910"/>
          <cell r="S4910"/>
          <cell r="T4910"/>
          <cell r="U4910"/>
          <cell r="V4910">
            <v>8361</v>
          </cell>
          <cell r="W4910">
            <v>4838</v>
          </cell>
          <cell r="Y4910">
            <v>13199</v>
          </cell>
          <cell r="Z4910">
            <v>0</v>
          </cell>
          <cell r="AA4910"/>
          <cell r="AB4910"/>
          <cell r="AC4910"/>
          <cell r="AD4910"/>
          <cell r="AE4910">
            <v>13199</v>
          </cell>
          <cell r="AF4910">
            <v>0</v>
          </cell>
        </row>
        <row r="4911">
          <cell r="C4911" t="str">
            <v>491262</v>
          </cell>
          <cell r="D4911">
            <v>491</v>
          </cell>
          <cell r="E4911" t="str">
            <v>C</v>
          </cell>
          <cell r="F4911">
            <v>262</v>
          </cell>
          <cell r="G4911" t="str">
            <v xml:space="preserve">    Other Instructional Materials</v>
          </cell>
          <cell r="H4911">
            <v>0</v>
          </cell>
          <cell r="I4911">
            <v>0</v>
          </cell>
          <cell r="J4911">
            <v>27527</v>
          </cell>
          <cell r="K4911">
            <v>0</v>
          </cell>
          <cell r="L4911">
            <v>0</v>
          </cell>
          <cell r="M4911">
            <v>0</v>
          </cell>
          <cell r="N4911">
            <v>27527</v>
          </cell>
          <cell r="O4911"/>
          <cell r="P4911">
            <v>27527</v>
          </cell>
          <cell r="Q4911">
            <v>0</v>
          </cell>
          <cell r="R4911"/>
          <cell r="S4911"/>
          <cell r="T4911"/>
          <cell r="U4911"/>
          <cell r="V4911">
            <v>27527</v>
          </cell>
          <cell r="W4911">
            <v>0</v>
          </cell>
          <cell r="Y4911">
            <v>27527</v>
          </cell>
          <cell r="Z4911">
            <v>0</v>
          </cell>
          <cell r="AA4911"/>
          <cell r="AB4911"/>
          <cell r="AC4911"/>
          <cell r="AD4911"/>
          <cell r="AE4911">
            <v>27527</v>
          </cell>
          <cell r="AF4911">
            <v>0</v>
          </cell>
        </row>
        <row r="4912">
          <cell r="C4912" t="str">
            <v>491263</v>
          </cell>
          <cell r="D4912">
            <v>491</v>
          </cell>
          <cell r="E4912" t="str">
            <v>C</v>
          </cell>
          <cell r="F4912">
            <v>263</v>
          </cell>
          <cell r="G4912" t="str">
            <v xml:space="preserve">    Instructional Equipment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/>
          <cell r="P4912">
            <v>0</v>
          </cell>
          <cell r="Q4912">
            <v>0</v>
          </cell>
          <cell r="R4912"/>
          <cell r="S4912"/>
          <cell r="T4912"/>
          <cell r="U4912"/>
          <cell r="V4912">
            <v>0</v>
          </cell>
          <cell r="W4912">
            <v>0</v>
          </cell>
          <cell r="Y4912">
            <v>0</v>
          </cell>
          <cell r="Z4912">
            <v>0</v>
          </cell>
          <cell r="AA4912"/>
          <cell r="AB4912"/>
          <cell r="AC4912"/>
          <cell r="AD4912"/>
          <cell r="AE4912">
            <v>0</v>
          </cell>
          <cell r="AF4912">
            <v>0</v>
          </cell>
        </row>
        <row r="4913">
          <cell r="C4913" t="str">
            <v>491264</v>
          </cell>
          <cell r="D4913">
            <v>491</v>
          </cell>
          <cell r="E4913" t="str">
            <v>C</v>
          </cell>
          <cell r="F4913">
            <v>264</v>
          </cell>
          <cell r="G4913" t="str">
            <v xml:space="preserve">    General Supplies</v>
          </cell>
          <cell r="H4913">
            <v>70568</v>
          </cell>
          <cell r="I4913">
            <v>0</v>
          </cell>
          <cell r="J4913">
            <v>0</v>
          </cell>
          <cell r="K4913">
            <v>0</v>
          </cell>
          <cell r="L4913">
            <v>0</v>
          </cell>
          <cell r="M4913">
            <v>1730</v>
          </cell>
          <cell r="N4913">
            <v>72298</v>
          </cell>
          <cell r="O4913"/>
          <cell r="P4913">
            <v>70568</v>
          </cell>
          <cell r="Q4913">
            <v>1730</v>
          </cell>
          <cell r="R4913"/>
          <cell r="S4913"/>
          <cell r="T4913"/>
          <cell r="U4913"/>
          <cell r="V4913">
            <v>70568</v>
          </cell>
          <cell r="W4913">
            <v>1730</v>
          </cell>
          <cell r="Y4913">
            <v>72298</v>
          </cell>
          <cell r="Z4913">
            <v>0</v>
          </cell>
          <cell r="AA4913"/>
          <cell r="AB4913"/>
          <cell r="AC4913"/>
          <cell r="AD4913"/>
          <cell r="AE4913">
            <v>72298</v>
          </cell>
          <cell r="AF4913">
            <v>0</v>
          </cell>
        </row>
        <row r="4914">
          <cell r="C4914" t="str">
            <v>491265</v>
          </cell>
          <cell r="D4914">
            <v>491</v>
          </cell>
          <cell r="E4914" t="str">
            <v>C</v>
          </cell>
          <cell r="F4914">
            <v>265</v>
          </cell>
          <cell r="G4914" t="str">
            <v xml:space="preserve">    Other Instructional Services</v>
          </cell>
          <cell r="H4914">
            <v>46746</v>
          </cell>
          <cell r="I4914">
            <v>0</v>
          </cell>
          <cell r="J4914">
            <v>0</v>
          </cell>
          <cell r="K4914">
            <v>250</v>
          </cell>
          <cell r="L4914">
            <v>0</v>
          </cell>
          <cell r="M4914">
            <v>700</v>
          </cell>
          <cell r="N4914">
            <v>47696</v>
          </cell>
          <cell r="O4914"/>
          <cell r="P4914">
            <v>46746</v>
          </cell>
          <cell r="Q4914">
            <v>950</v>
          </cell>
          <cell r="R4914"/>
          <cell r="S4914"/>
          <cell r="T4914"/>
          <cell r="U4914"/>
          <cell r="V4914">
            <v>46746</v>
          </cell>
          <cell r="W4914">
            <v>950</v>
          </cell>
          <cell r="Y4914">
            <v>47696</v>
          </cell>
          <cell r="Z4914">
            <v>0</v>
          </cell>
          <cell r="AA4914"/>
          <cell r="AB4914"/>
          <cell r="AC4914"/>
          <cell r="AD4914"/>
          <cell r="AE4914">
            <v>47696</v>
          </cell>
          <cell r="AF4914">
            <v>0</v>
          </cell>
        </row>
        <row r="4915">
          <cell r="C4915" t="str">
            <v>491266</v>
          </cell>
          <cell r="D4915">
            <v>491</v>
          </cell>
          <cell r="E4915" t="str">
            <v>C</v>
          </cell>
          <cell r="F4915">
            <v>266</v>
          </cell>
          <cell r="G4915" t="str">
            <v xml:space="preserve">    Classroom Instructional Technology Hardware</v>
          </cell>
          <cell r="H4915">
            <v>5852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5852</v>
          </cell>
          <cell r="O4915"/>
          <cell r="P4915">
            <v>5852</v>
          </cell>
          <cell r="Q4915">
            <v>0</v>
          </cell>
          <cell r="R4915"/>
          <cell r="S4915"/>
          <cell r="T4915"/>
          <cell r="U4915"/>
          <cell r="V4915">
            <v>5852</v>
          </cell>
          <cell r="W4915">
            <v>0</v>
          </cell>
          <cell r="Y4915">
            <v>5852</v>
          </cell>
          <cell r="Z4915">
            <v>0</v>
          </cell>
          <cell r="AA4915"/>
          <cell r="AB4915"/>
          <cell r="AC4915"/>
          <cell r="AD4915"/>
          <cell r="AE4915">
            <v>5852</v>
          </cell>
          <cell r="AF4915">
            <v>0</v>
          </cell>
        </row>
        <row r="4916">
          <cell r="C4916" t="str">
            <v>491267</v>
          </cell>
          <cell r="D4916">
            <v>491</v>
          </cell>
          <cell r="E4916" t="str">
            <v>C</v>
          </cell>
          <cell r="F4916">
            <v>267</v>
          </cell>
          <cell r="G4916" t="str">
            <v xml:space="preserve">    Other Instructional Technology Hardware</v>
          </cell>
          <cell r="H4916">
            <v>0</v>
          </cell>
          <cell r="I4916">
            <v>0</v>
          </cell>
          <cell r="J4916">
            <v>9760</v>
          </cell>
          <cell r="K4916">
            <v>0</v>
          </cell>
          <cell r="L4916">
            <v>0</v>
          </cell>
          <cell r="M4916">
            <v>0</v>
          </cell>
          <cell r="N4916">
            <v>9760</v>
          </cell>
          <cell r="O4916"/>
          <cell r="P4916">
            <v>9760</v>
          </cell>
          <cell r="Q4916">
            <v>0</v>
          </cell>
          <cell r="R4916"/>
          <cell r="S4916"/>
          <cell r="T4916"/>
          <cell r="U4916"/>
          <cell r="V4916">
            <v>9760</v>
          </cell>
          <cell r="W4916">
            <v>0</v>
          </cell>
          <cell r="Y4916">
            <v>9760</v>
          </cell>
          <cell r="Z4916">
            <v>0</v>
          </cell>
          <cell r="AA4916"/>
          <cell r="AB4916"/>
          <cell r="AC4916"/>
          <cell r="AD4916"/>
          <cell r="AE4916">
            <v>9760</v>
          </cell>
          <cell r="AF4916">
            <v>0</v>
          </cell>
        </row>
        <row r="4917">
          <cell r="C4917" t="str">
            <v>491268a</v>
          </cell>
          <cell r="D4917">
            <v>491</v>
          </cell>
          <cell r="E4917" t="str">
            <v>C</v>
          </cell>
          <cell r="F4917" t="str">
            <v>268a</v>
          </cell>
          <cell r="G4917" t="str">
            <v xml:space="preserve">    Classroom Instructional Software</v>
          </cell>
          <cell r="H4917">
            <v>40488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40488</v>
          </cell>
          <cell r="O4917"/>
          <cell r="P4917">
            <v>40488</v>
          </cell>
          <cell r="Q4917">
            <v>0</v>
          </cell>
          <cell r="R4917"/>
          <cell r="S4917"/>
          <cell r="T4917"/>
          <cell r="U4917"/>
          <cell r="V4917">
            <v>40488</v>
          </cell>
          <cell r="W4917">
            <v>0</v>
          </cell>
          <cell r="Y4917">
            <v>40488</v>
          </cell>
          <cell r="Z4917">
            <v>0</v>
          </cell>
          <cell r="AA4917"/>
          <cell r="AB4917"/>
          <cell r="AC4917"/>
          <cell r="AD4917"/>
          <cell r="AE4917">
            <v>40488</v>
          </cell>
          <cell r="AF4917">
            <v>0</v>
          </cell>
        </row>
        <row r="4918">
          <cell r="C4918" t="str">
            <v>491268b</v>
          </cell>
          <cell r="D4918">
            <v>491</v>
          </cell>
          <cell r="E4918" t="str">
            <v>C</v>
          </cell>
          <cell r="F4918" t="str">
            <v>268b</v>
          </cell>
          <cell r="G4918" t="str">
            <v xml:space="preserve">    Other Instructional Software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/>
          <cell r="P4918">
            <v>0</v>
          </cell>
          <cell r="Q4918">
            <v>0</v>
          </cell>
          <cell r="R4918"/>
          <cell r="S4918"/>
          <cell r="T4918"/>
          <cell r="U4918"/>
          <cell r="V4918">
            <v>0</v>
          </cell>
          <cell r="W4918">
            <v>0</v>
          </cell>
          <cell r="Y4918">
            <v>0</v>
          </cell>
          <cell r="Z4918">
            <v>0</v>
          </cell>
          <cell r="AA4918"/>
          <cell r="AB4918"/>
          <cell r="AC4918"/>
          <cell r="AD4918"/>
          <cell r="AE4918">
            <v>0</v>
          </cell>
          <cell r="AF4918">
            <v>0</v>
          </cell>
        </row>
        <row r="4919">
          <cell r="C4919" t="str">
            <v>491269</v>
          </cell>
          <cell r="D4919">
            <v>491</v>
          </cell>
          <cell r="E4919" t="str">
            <v>C</v>
          </cell>
          <cell r="F4919">
            <v>269</v>
          </cell>
          <cell r="G4919" t="str">
            <v xml:space="preserve">    Depreciation for Furniture, Equipment &amp; Technology </v>
          </cell>
          <cell r="H4919">
            <v>230641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230641</v>
          </cell>
          <cell r="O4919"/>
          <cell r="P4919">
            <v>230641</v>
          </cell>
          <cell r="Q4919">
            <v>0</v>
          </cell>
          <cell r="R4919"/>
          <cell r="S4919"/>
          <cell r="T4919"/>
          <cell r="U4919"/>
          <cell r="V4919">
            <v>230641</v>
          </cell>
          <cell r="W4919">
            <v>0</v>
          </cell>
          <cell r="Y4919">
            <v>230641</v>
          </cell>
          <cell r="Z4919">
            <v>0</v>
          </cell>
          <cell r="AA4919"/>
          <cell r="AB4919"/>
          <cell r="AC4919"/>
          <cell r="AD4919"/>
          <cell r="AE4919">
            <v>230641</v>
          </cell>
          <cell r="AF4919">
            <v>0</v>
          </cell>
        </row>
        <row r="4920">
          <cell r="C4920" t="str">
            <v>491300</v>
          </cell>
          <cell r="D4920">
            <v>491</v>
          </cell>
          <cell r="E4920" t="str">
            <v>C</v>
          </cell>
          <cell r="F4920">
            <v>300</v>
          </cell>
          <cell r="G4920" t="str">
            <v>Pupil Services</v>
          </cell>
          <cell r="H4920">
            <v>369277</v>
          </cell>
          <cell r="I4920">
            <v>0</v>
          </cell>
          <cell r="J4920">
            <v>1271243</v>
          </cell>
          <cell r="K4920">
            <v>10358</v>
          </cell>
          <cell r="L4920">
            <v>373918</v>
          </cell>
          <cell r="M4920">
            <v>3270</v>
          </cell>
          <cell r="N4920">
            <v>2028066</v>
          </cell>
          <cell r="O4920"/>
          <cell r="P4920">
            <v>1640520</v>
          </cell>
          <cell r="Q4920">
            <v>387546</v>
          </cell>
          <cell r="R4920">
            <v>350</v>
          </cell>
          <cell r="S4920">
            <v>0</v>
          </cell>
          <cell r="T4920">
            <v>0</v>
          </cell>
          <cell r="U4920"/>
          <cell r="V4920">
            <v>1640520</v>
          </cell>
          <cell r="W4920">
            <v>387546</v>
          </cell>
          <cell r="Y4920">
            <v>1654148</v>
          </cell>
          <cell r="Z4920">
            <v>373918</v>
          </cell>
          <cell r="AA4920">
            <v>350</v>
          </cell>
          <cell r="AB4920">
            <v>0</v>
          </cell>
          <cell r="AC4920">
            <v>0</v>
          </cell>
          <cell r="AD4920"/>
          <cell r="AE4920">
            <v>1654148</v>
          </cell>
          <cell r="AF4920">
            <v>373918</v>
          </cell>
        </row>
        <row r="4921">
          <cell r="C4921" t="str">
            <v>491310</v>
          </cell>
          <cell r="D4921">
            <v>491</v>
          </cell>
          <cell r="E4921" t="str">
            <v>C</v>
          </cell>
          <cell r="F4921">
            <v>310</v>
          </cell>
          <cell r="G4921" t="str">
            <v>Health Services</v>
          </cell>
          <cell r="H4921">
            <v>0</v>
          </cell>
          <cell r="I4921">
            <v>0</v>
          </cell>
          <cell r="J4921">
            <v>172774</v>
          </cell>
          <cell r="K4921">
            <v>0</v>
          </cell>
          <cell r="L4921">
            <v>0</v>
          </cell>
          <cell r="M4921">
            <v>0</v>
          </cell>
          <cell r="N4921">
            <v>172774</v>
          </cell>
          <cell r="O4921"/>
          <cell r="P4921">
            <v>172774</v>
          </cell>
          <cell r="Q4921">
            <v>0</v>
          </cell>
          <cell r="R4921"/>
          <cell r="S4921"/>
          <cell r="T4921"/>
          <cell r="U4921"/>
          <cell r="V4921">
            <v>172774</v>
          </cell>
          <cell r="W4921">
            <v>0</v>
          </cell>
          <cell r="Y4921">
            <v>172774</v>
          </cell>
          <cell r="Z4921">
            <v>0</v>
          </cell>
          <cell r="AA4921"/>
          <cell r="AB4921"/>
          <cell r="AC4921"/>
          <cell r="AD4921"/>
          <cell r="AE4921">
            <v>172774</v>
          </cell>
          <cell r="AF4921">
            <v>0</v>
          </cell>
        </row>
        <row r="4922">
          <cell r="C4922" t="str">
            <v>491315</v>
          </cell>
          <cell r="D4922">
            <v>491</v>
          </cell>
          <cell r="E4922" t="str">
            <v>C</v>
          </cell>
          <cell r="F4922">
            <v>315</v>
          </cell>
          <cell r="G4922" t="str">
            <v>Health Services - Contracted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/>
          <cell r="P4922">
            <v>0</v>
          </cell>
          <cell r="Q4922">
            <v>0</v>
          </cell>
          <cell r="R4922"/>
          <cell r="S4922"/>
          <cell r="T4922"/>
          <cell r="U4922"/>
          <cell r="V4922">
            <v>0</v>
          </cell>
          <cell r="W4922">
            <v>0</v>
          </cell>
          <cell r="Y4922">
            <v>0</v>
          </cell>
          <cell r="Z4922">
            <v>0</v>
          </cell>
          <cell r="AA4922"/>
          <cell r="AB4922"/>
          <cell r="AC4922"/>
          <cell r="AD4922"/>
          <cell r="AE4922">
            <v>0</v>
          </cell>
          <cell r="AF4922">
            <v>0</v>
          </cell>
        </row>
        <row r="4923">
          <cell r="C4923" t="str">
            <v>491320</v>
          </cell>
          <cell r="D4923">
            <v>491</v>
          </cell>
          <cell r="E4923" t="str">
            <v>C</v>
          </cell>
          <cell r="F4923">
            <v>320</v>
          </cell>
          <cell r="G4923" t="str">
            <v>Athletic Services (including Transportation)</v>
          </cell>
          <cell r="H4923">
            <v>0</v>
          </cell>
          <cell r="I4923">
            <v>0</v>
          </cell>
          <cell r="J4923">
            <v>248712</v>
          </cell>
          <cell r="K4923">
            <v>0</v>
          </cell>
          <cell r="L4923">
            <v>0</v>
          </cell>
          <cell r="M4923">
            <v>0</v>
          </cell>
          <cell r="N4923">
            <v>248712</v>
          </cell>
          <cell r="O4923"/>
          <cell r="P4923">
            <v>248712</v>
          </cell>
          <cell r="Q4923">
            <v>0</v>
          </cell>
          <cell r="R4923"/>
          <cell r="S4923"/>
          <cell r="T4923"/>
          <cell r="U4923"/>
          <cell r="V4923">
            <v>248712</v>
          </cell>
          <cell r="W4923">
            <v>0</v>
          </cell>
          <cell r="Y4923">
            <v>248712</v>
          </cell>
          <cell r="Z4923">
            <v>0</v>
          </cell>
          <cell r="AA4923"/>
          <cell r="AB4923"/>
          <cell r="AC4923"/>
          <cell r="AD4923"/>
          <cell r="AE4923">
            <v>248712</v>
          </cell>
          <cell r="AF4923">
            <v>0</v>
          </cell>
        </row>
        <row r="4924">
          <cell r="C4924" t="str">
            <v>491325</v>
          </cell>
          <cell r="D4924">
            <v>491</v>
          </cell>
          <cell r="E4924" t="str">
            <v>C</v>
          </cell>
          <cell r="F4924">
            <v>325</v>
          </cell>
          <cell r="G4924" t="str">
            <v>Athletic Services (including Transportation) - Contracted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/>
          <cell r="P4924">
            <v>0</v>
          </cell>
          <cell r="Q4924">
            <v>0</v>
          </cell>
          <cell r="R4924"/>
          <cell r="S4924"/>
          <cell r="T4924"/>
          <cell r="U4924"/>
          <cell r="V4924">
            <v>0</v>
          </cell>
          <cell r="W4924">
            <v>0</v>
          </cell>
          <cell r="Y4924">
            <v>0</v>
          </cell>
          <cell r="Z4924">
            <v>0</v>
          </cell>
          <cell r="AA4924"/>
          <cell r="AB4924"/>
          <cell r="AC4924"/>
          <cell r="AD4924"/>
          <cell r="AE4924">
            <v>0</v>
          </cell>
          <cell r="AF4924">
            <v>0</v>
          </cell>
        </row>
        <row r="4925">
          <cell r="C4925" t="str">
            <v>491330</v>
          </cell>
          <cell r="D4925">
            <v>491</v>
          </cell>
          <cell r="E4925" t="str">
            <v>C</v>
          </cell>
          <cell r="F4925">
            <v>330</v>
          </cell>
          <cell r="G4925" t="str">
            <v>Food Services</v>
          </cell>
          <cell r="H4925">
            <v>0</v>
          </cell>
          <cell r="I4925">
            <v>0</v>
          </cell>
          <cell r="J4925">
            <v>272342</v>
          </cell>
          <cell r="K4925">
            <v>9158</v>
          </cell>
          <cell r="L4925">
            <v>373006</v>
          </cell>
          <cell r="M4925">
            <v>0</v>
          </cell>
          <cell r="N4925">
            <v>654506</v>
          </cell>
          <cell r="O4925"/>
          <cell r="P4925">
            <v>272342</v>
          </cell>
          <cell r="Q4925">
            <v>382164</v>
          </cell>
          <cell r="R4925"/>
          <cell r="S4925"/>
          <cell r="T4925"/>
          <cell r="U4925"/>
          <cell r="V4925">
            <v>272342</v>
          </cell>
          <cell r="W4925">
            <v>382164</v>
          </cell>
          <cell r="Y4925">
            <v>281500</v>
          </cell>
          <cell r="Z4925">
            <v>373006</v>
          </cell>
          <cell r="AA4925"/>
          <cell r="AB4925"/>
          <cell r="AC4925"/>
          <cell r="AD4925"/>
          <cell r="AE4925">
            <v>281500</v>
          </cell>
          <cell r="AF4925">
            <v>373006</v>
          </cell>
        </row>
        <row r="4926">
          <cell r="C4926" t="str">
            <v>491335</v>
          </cell>
          <cell r="D4926">
            <v>491</v>
          </cell>
          <cell r="E4926" t="str">
            <v>C</v>
          </cell>
          <cell r="F4926">
            <v>335</v>
          </cell>
          <cell r="G4926" t="str">
            <v>Food Services - Contracted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/>
          <cell r="P4926">
            <v>0</v>
          </cell>
          <cell r="Q4926">
            <v>0</v>
          </cell>
          <cell r="R4926"/>
          <cell r="S4926"/>
          <cell r="T4926"/>
          <cell r="U4926"/>
          <cell r="V4926">
            <v>0</v>
          </cell>
          <cell r="W4926">
            <v>0</v>
          </cell>
          <cell r="Y4926">
            <v>0</v>
          </cell>
          <cell r="Z4926">
            <v>0</v>
          </cell>
          <cell r="AA4926"/>
          <cell r="AB4926"/>
          <cell r="AC4926"/>
          <cell r="AD4926"/>
          <cell r="AE4926">
            <v>0</v>
          </cell>
          <cell r="AF4926">
            <v>0</v>
          </cell>
        </row>
        <row r="4927">
          <cell r="C4927" t="str">
            <v>491340</v>
          </cell>
          <cell r="D4927">
            <v>491</v>
          </cell>
          <cell r="E4927" t="str">
            <v>C</v>
          </cell>
          <cell r="F4927">
            <v>340</v>
          </cell>
          <cell r="G4927" t="str">
            <v>Student Transportation (to and from school)</v>
          </cell>
          <cell r="H4927">
            <v>94943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94943</v>
          </cell>
          <cell r="O4927"/>
          <cell r="P4927">
            <v>94943</v>
          </cell>
          <cell r="Q4927">
            <v>0</v>
          </cell>
          <cell r="R4927"/>
          <cell r="S4927"/>
          <cell r="T4927"/>
          <cell r="U4927"/>
          <cell r="V4927">
            <v>94943</v>
          </cell>
          <cell r="W4927">
            <v>0</v>
          </cell>
          <cell r="Y4927">
            <v>94943</v>
          </cell>
          <cell r="Z4927">
            <v>0</v>
          </cell>
          <cell r="AA4927"/>
          <cell r="AB4927"/>
          <cell r="AC4927"/>
          <cell r="AD4927"/>
          <cell r="AE4927">
            <v>94943</v>
          </cell>
          <cell r="AF4927">
            <v>0</v>
          </cell>
        </row>
        <row r="4928">
          <cell r="C4928" t="str">
            <v>491345</v>
          </cell>
          <cell r="D4928">
            <v>491</v>
          </cell>
          <cell r="E4928" t="str">
            <v>C</v>
          </cell>
          <cell r="F4928">
            <v>345</v>
          </cell>
          <cell r="G4928" t="str">
            <v>Student Transportation (to and from school) - Contracted</v>
          </cell>
          <cell r="H4928">
            <v>274334</v>
          </cell>
          <cell r="I4928">
            <v>0</v>
          </cell>
          <cell r="J4928">
            <v>0</v>
          </cell>
          <cell r="K4928">
            <v>0</v>
          </cell>
          <cell r="L4928">
            <v>912</v>
          </cell>
          <cell r="M4928">
            <v>0</v>
          </cell>
          <cell r="N4928">
            <v>275246</v>
          </cell>
          <cell r="O4928"/>
          <cell r="P4928">
            <v>274334</v>
          </cell>
          <cell r="Q4928">
            <v>912</v>
          </cell>
          <cell r="R4928"/>
          <cell r="S4928"/>
          <cell r="T4928"/>
          <cell r="U4928"/>
          <cell r="V4928">
            <v>274334</v>
          </cell>
          <cell r="W4928">
            <v>912</v>
          </cell>
          <cell r="Y4928">
            <v>274334</v>
          </cell>
          <cell r="Z4928">
            <v>912</v>
          </cell>
          <cell r="AA4928"/>
          <cell r="AB4928"/>
          <cell r="AC4928"/>
          <cell r="AD4928"/>
          <cell r="AE4928">
            <v>274334</v>
          </cell>
          <cell r="AF4928">
            <v>912</v>
          </cell>
        </row>
        <row r="4929">
          <cell r="C4929" t="str">
            <v>491350</v>
          </cell>
          <cell r="D4929">
            <v>491</v>
          </cell>
          <cell r="E4929" t="str">
            <v>C</v>
          </cell>
          <cell r="F4929">
            <v>350</v>
          </cell>
          <cell r="G4929" t="str">
            <v>Depreciation of Transportation Vehicles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/>
          <cell r="P4929">
            <v>0</v>
          </cell>
          <cell r="Q4929">
            <v>0</v>
          </cell>
          <cell r="R4929"/>
          <cell r="S4929"/>
          <cell r="T4929"/>
          <cell r="U4929"/>
          <cell r="V4929">
            <v>0</v>
          </cell>
          <cell r="W4929">
            <v>0</v>
          </cell>
          <cell r="Y4929">
            <v>0</v>
          </cell>
          <cell r="Z4929">
            <v>0</v>
          </cell>
          <cell r="AA4929"/>
          <cell r="AB4929"/>
          <cell r="AC4929"/>
          <cell r="AD4929"/>
          <cell r="AE4929">
            <v>0</v>
          </cell>
          <cell r="AF4929">
            <v>0</v>
          </cell>
        </row>
        <row r="4930">
          <cell r="C4930" t="str">
            <v>491360</v>
          </cell>
          <cell r="D4930">
            <v>491</v>
          </cell>
          <cell r="E4930" t="str">
            <v>C</v>
          </cell>
          <cell r="F4930">
            <v>360</v>
          </cell>
          <cell r="G4930" t="str">
            <v>Other Student Activities</v>
          </cell>
          <cell r="H4930">
            <v>0</v>
          </cell>
          <cell r="I4930">
            <v>0</v>
          </cell>
          <cell r="J4930">
            <v>577415</v>
          </cell>
          <cell r="K4930">
            <v>1200</v>
          </cell>
          <cell r="L4930">
            <v>0</v>
          </cell>
          <cell r="M4930">
            <v>3270</v>
          </cell>
          <cell r="N4930">
            <v>581885</v>
          </cell>
          <cell r="O4930"/>
          <cell r="P4930">
            <v>577415</v>
          </cell>
          <cell r="Q4930">
            <v>4470</v>
          </cell>
          <cell r="R4930"/>
          <cell r="S4930"/>
          <cell r="T4930"/>
          <cell r="U4930"/>
          <cell r="V4930">
            <v>577415</v>
          </cell>
          <cell r="W4930">
            <v>4470</v>
          </cell>
          <cell r="Y4930">
            <v>581885</v>
          </cell>
          <cell r="Z4930">
            <v>0</v>
          </cell>
          <cell r="AA4930"/>
          <cell r="AB4930"/>
          <cell r="AC4930"/>
          <cell r="AD4930"/>
          <cell r="AE4930">
            <v>581885</v>
          </cell>
          <cell r="AF4930">
            <v>0</v>
          </cell>
        </row>
        <row r="4931">
          <cell r="C4931" t="str">
            <v>491400</v>
          </cell>
          <cell r="D4931">
            <v>491</v>
          </cell>
          <cell r="E4931" t="str">
            <v>C</v>
          </cell>
          <cell r="F4931">
            <v>400</v>
          </cell>
          <cell r="G4931" t="str">
            <v>Operation &amp; Maintenance of Plant</v>
          </cell>
          <cell r="H4931">
            <v>0</v>
          </cell>
          <cell r="I4931">
            <v>0</v>
          </cell>
          <cell r="J4931">
            <v>986924</v>
          </cell>
          <cell r="K4931">
            <v>0</v>
          </cell>
          <cell r="L4931">
            <v>0</v>
          </cell>
          <cell r="M4931">
            <v>0</v>
          </cell>
          <cell r="N4931">
            <v>986924</v>
          </cell>
          <cell r="O4931"/>
          <cell r="P4931">
            <v>986924</v>
          </cell>
          <cell r="Q4931">
            <v>0</v>
          </cell>
          <cell r="R4931"/>
          <cell r="S4931"/>
          <cell r="T4931"/>
          <cell r="U4931"/>
          <cell r="V4931">
            <v>986924</v>
          </cell>
          <cell r="W4931">
            <v>0</v>
          </cell>
          <cell r="Y4931">
            <v>986924</v>
          </cell>
          <cell r="Z4931">
            <v>0</v>
          </cell>
          <cell r="AA4931"/>
          <cell r="AB4931"/>
          <cell r="AC4931"/>
          <cell r="AD4931"/>
          <cell r="AE4931">
            <v>986924</v>
          </cell>
          <cell r="AF4931">
            <v>0</v>
          </cell>
        </row>
        <row r="4932">
          <cell r="C4932" t="str">
            <v>491410</v>
          </cell>
          <cell r="D4932">
            <v>491</v>
          </cell>
          <cell r="E4932" t="str">
            <v>C</v>
          </cell>
          <cell r="F4932">
            <v>410</v>
          </cell>
          <cell r="G4932" t="str">
            <v>Operation &amp; Maintenance of Buildings and Grounds</v>
          </cell>
          <cell r="H4932">
            <v>0</v>
          </cell>
          <cell r="I4932">
            <v>0</v>
          </cell>
          <cell r="J4932">
            <v>663484</v>
          </cell>
          <cell r="K4932">
            <v>0</v>
          </cell>
          <cell r="L4932">
            <v>0</v>
          </cell>
          <cell r="M4932">
            <v>0</v>
          </cell>
          <cell r="N4932">
            <v>663484</v>
          </cell>
          <cell r="O4932"/>
          <cell r="P4932">
            <v>663484</v>
          </cell>
          <cell r="Q4932">
            <v>0</v>
          </cell>
          <cell r="R4932"/>
          <cell r="S4932"/>
          <cell r="T4932"/>
          <cell r="U4932"/>
          <cell r="V4932">
            <v>663484</v>
          </cell>
          <cell r="W4932">
            <v>0</v>
          </cell>
          <cell r="Y4932">
            <v>663484</v>
          </cell>
          <cell r="Z4932">
            <v>0</v>
          </cell>
          <cell r="AA4932"/>
          <cell r="AB4932"/>
          <cell r="AC4932"/>
          <cell r="AD4932"/>
          <cell r="AE4932">
            <v>663484</v>
          </cell>
          <cell r="AF4932">
            <v>0</v>
          </cell>
        </row>
        <row r="4933">
          <cell r="C4933" t="str">
            <v>491420</v>
          </cell>
          <cell r="D4933">
            <v>491</v>
          </cell>
          <cell r="E4933" t="str">
            <v>C</v>
          </cell>
          <cell r="F4933">
            <v>420</v>
          </cell>
          <cell r="G4933" t="str">
            <v>Utilities</v>
          </cell>
          <cell r="H4933">
            <v>0</v>
          </cell>
          <cell r="I4933">
            <v>0</v>
          </cell>
          <cell r="J4933">
            <v>267270</v>
          </cell>
          <cell r="K4933">
            <v>0</v>
          </cell>
          <cell r="L4933">
            <v>0</v>
          </cell>
          <cell r="M4933">
            <v>0</v>
          </cell>
          <cell r="N4933">
            <v>267270</v>
          </cell>
          <cell r="O4933"/>
          <cell r="P4933">
            <v>267270</v>
          </cell>
          <cell r="Q4933">
            <v>0</v>
          </cell>
          <cell r="R4933"/>
          <cell r="S4933"/>
          <cell r="T4933"/>
          <cell r="U4933"/>
          <cell r="V4933">
            <v>267270</v>
          </cell>
          <cell r="W4933">
            <v>0</v>
          </cell>
          <cell r="Y4933">
            <v>267270</v>
          </cell>
          <cell r="Z4933">
            <v>0</v>
          </cell>
          <cell r="AA4933"/>
          <cell r="AB4933"/>
          <cell r="AC4933"/>
          <cell r="AD4933"/>
          <cell r="AE4933">
            <v>267270</v>
          </cell>
          <cell r="AF4933">
            <v>0</v>
          </cell>
        </row>
        <row r="4934">
          <cell r="C4934" t="str">
            <v>491430</v>
          </cell>
          <cell r="D4934">
            <v>491</v>
          </cell>
          <cell r="E4934" t="str">
            <v>C</v>
          </cell>
          <cell r="F4934">
            <v>430</v>
          </cell>
          <cell r="G4934" t="str">
            <v>Maintenance of Equipment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/>
          <cell r="P4934">
            <v>0</v>
          </cell>
          <cell r="Q4934">
            <v>0</v>
          </cell>
          <cell r="R4934"/>
          <cell r="S4934"/>
          <cell r="T4934"/>
          <cell r="U4934"/>
          <cell r="V4934">
            <v>0</v>
          </cell>
          <cell r="W4934">
            <v>0</v>
          </cell>
          <cell r="Y4934">
            <v>0</v>
          </cell>
          <cell r="Z4934">
            <v>0</v>
          </cell>
          <cell r="AA4934"/>
          <cell r="AB4934"/>
          <cell r="AC4934"/>
          <cell r="AD4934"/>
          <cell r="AE4934">
            <v>0</v>
          </cell>
          <cell r="AF4934">
            <v>0</v>
          </cell>
        </row>
        <row r="4935">
          <cell r="C4935" t="str">
            <v>491440</v>
          </cell>
          <cell r="D4935">
            <v>491</v>
          </cell>
          <cell r="E4935" t="str">
            <v>C</v>
          </cell>
          <cell r="F4935">
            <v>440</v>
          </cell>
          <cell r="G4935" t="str">
            <v>Networking and Telecommunications</v>
          </cell>
          <cell r="H4935">
            <v>0</v>
          </cell>
          <cell r="I4935">
            <v>0</v>
          </cell>
          <cell r="J4935">
            <v>56170</v>
          </cell>
          <cell r="K4935">
            <v>0</v>
          </cell>
          <cell r="L4935">
            <v>0</v>
          </cell>
          <cell r="M4935">
            <v>0</v>
          </cell>
          <cell r="N4935">
            <v>56170</v>
          </cell>
          <cell r="O4935"/>
          <cell r="P4935">
            <v>56170</v>
          </cell>
          <cell r="Q4935">
            <v>0</v>
          </cell>
          <cell r="R4935"/>
          <cell r="S4935"/>
          <cell r="T4935"/>
          <cell r="U4935"/>
          <cell r="V4935">
            <v>56170</v>
          </cell>
          <cell r="W4935">
            <v>0</v>
          </cell>
          <cell r="Y4935">
            <v>56170</v>
          </cell>
          <cell r="Z4935">
            <v>0</v>
          </cell>
          <cell r="AA4935"/>
          <cell r="AB4935"/>
          <cell r="AC4935"/>
          <cell r="AD4935"/>
          <cell r="AE4935">
            <v>56170</v>
          </cell>
          <cell r="AF4935">
            <v>0</v>
          </cell>
        </row>
        <row r="4936">
          <cell r="C4936" t="str">
            <v>491500</v>
          </cell>
          <cell r="D4936">
            <v>491</v>
          </cell>
          <cell r="E4936" t="str">
            <v>C</v>
          </cell>
          <cell r="F4936">
            <v>500</v>
          </cell>
          <cell r="G4936" t="str">
            <v>Fixed Charges</v>
          </cell>
          <cell r="H4936">
            <v>0</v>
          </cell>
          <cell r="I4936">
            <v>0</v>
          </cell>
          <cell r="J4936">
            <v>4577217</v>
          </cell>
          <cell r="K4936">
            <v>0</v>
          </cell>
          <cell r="L4936">
            <v>30258</v>
          </cell>
          <cell r="M4936">
            <v>0</v>
          </cell>
          <cell r="N4936">
            <v>4607475</v>
          </cell>
          <cell r="O4936"/>
          <cell r="P4936">
            <v>4577217</v>
          </cell>
          <cell r="Q4936">
            <v>30258</v>
          </cell>
          <cell r="R4936"/>
          <cell r="S4936"/>
          <cell r="T4936"/>
          <cell r="U4936"/>
          <cell r="V4936">
            <v>4577217</v>
          </cell>
          <cell r="W4936">
            <v>30258</v>
          </cell>
          <cell r="Y4936">
            <v>4577217</v>
          </cell>
          <cell r="Z4936">
            <v>30258</v>
          </cell>
          <cell r="AA4936"/>
          <cell r="AB4936"/>
          <cell r="AC4936"/>
          <cell r="AD4936"/>
          <cell r="AE4936">
            <v>4577217</v>
          </cell>
          <cell r="AF4936">
            <v>30258</v>
          </cell>
        </row>
        <row r="4937">
          <cell r="C4937" t="str">
            <v>491510</v>
          </cell>
          <cell r="D4937">
            <v>491</v>
          </cell>
          <cell r="E4937" t="str">
            <v>C</v>
          </cell>
          <cell r="F4937">
            <v>510</v>
          </cell>
          <cell r="G4937" t="str">
            <v>Employee Retirement &amp; Taxes</v>
          </cell>
          <cell r="H4937">
            <v>0</v>
          </cell>
          <cell r="I4937">
            <v>0</v>
          </cell>
          <cell r="J4937">
            <v>2438340</v>
          </cell>
          <cell r="K4937">
            <v>0</v>
          </cell>
          <cell r="L4937">
            <v>30258</v>
          </cell>
          <cell r="M4937">
            <v>0</v>
          </cell>
          <cell r="N4937">
            <v>2468598</v>
          </cell>
          <cell r="O4937"/>
          <cell r="P4937">
            <v>2438340</v>
          </cell>
          <cell r="Q4937">
            <v>30258</v>
          </cell>
          <cell r="R4937"/>
          <cell r="S4937"/>
          <cell r="T4937"/>
          <cell r="U4937"/>
          <cell r="V4937">
            <v>2438340</v>
          </cell>
          <cell r="W4937">
            <v>30258</v>
          </cell>
          <cell r="Y4937">
            <v>2438340</v>
          </cell>
          <cell r="Z4937">
            <v>30258</v>
          </cell>
          <cell r="AA4937"/>
          <cell r="AB4937"/>
          <cell r="AC4937"/>
          <cell r="AD4937"/>
          <cell r="AE4937">
            <v>2438340</v>
          </cell>
          <cell r="AF4937">
            <v>30258</v>
          </cell>
        </row>
        <row r="4938">
          <cell r="C4938" t="str">
            <v>491520</v>
          </cell>
          <cell r="D4938">
            <v>491</v>
          </cell>
          <cell r="E4938" t="str">
            <v>C</v>
          </cell>
          <cell r="F4938">
            <v>520</v>
          </cell>
          <cell r="G4938" t="str">
            <v>Fringe Benefits</v>
          </cell>
          <cell r="H4938">
            <v>0</v>
          </cell>
          <cell r="I4938">
            <v>0</v>
          </cell>
          <cell r="J4938">
            <v>1846007</v>
          </cell>
          <cell r="K4938">
            <v>0</v>
          </cell>
          <cell r="L4938">
            <v>0</v>
          </cell>
          <cell r="M4938">
            <v>0</v>
          </cell>
          <cell r="N4938">
            <v>1846007</v>
          </cell>
          <cell r="O4938"/>
          <cell r="P4938">
            <v>1846007</v>
          </cell>
          <cell r="Q4938">
            <v>0</v>
          </cell>
          <cell r="R4938"/>
          <cell r="S4938"/>
          <cell r="T4938"/>
          <cell r="U4938"/>
          <cell r="V4938">
            <v>1846007</v>
          </cell>
          <cell r="W4938">
            <v>0</v>
          </cell>
          <cell r="Y4938">
            <v>1846007</v>
          </cell>
          <cell r="Z4938">
            <v>0</v>
          </cell>
          <cell r="AA4938"/>
          <cell r="AB4938"/>
          <cell r="AC4938"/>
          <cell r="AD4938"/>
          <cell r="AE4938">
            <v>1846007</v>
          </cell>
          <cell r="AF4938">
            <v>0</v>
          </cell>
        </row>
        <row r="4939">
          <cell r="C4939" t="str">
            <v>491530</v>
          </cell>
          <cell r="D4939">
            <v>491</v>
          </cell>
          <cell r="E4939" t="str">
            <v>C</v>
          </cell>
          <cell r="F4939">
            <v>530</v>
          </cell>
          <cell r="G4939" t="str">
            <v>Insurance (non-employee)</v>
          </cell>
          <cell r="H4939">
            <v>0</v>
          </cell>
          <cell r="I4939">
            <v>0</v>
          </cell>
          <cell r="J4939">
            <v>73875</v>
          </cell>
          <cell r="K4939">
            <v>0</v>
          </cell>
          <cell r="L4939">
            <v>0</v>
          </cell>
          <cell r="M4939">
            <v>0</v>
          </cell>
          <cell r="N4939">
            <v>73875</v>
          </cell>
          <cell r="O4939"/>
          <cell r="P4939">
            <v>73875</v>
          </cell>
          <cell r="Q4939">
            <v>0</v>
          </cell>
          <cell r="R4939"/>
          <cell r="S4939"/>
          <cell r="T4939"/>
          <cell r="U4939"/>
          <cell r="V4939">
            <v>73875</v>
          </cell>
          <cell r="W4939">
            <v>0</v>
          </cell>
          <cell r="Y4939">
            <v>73875</v>
          </cell>
          <cell r="Z4939">
            <v>0</v>
          </cell>
          <cell r="AA4939"/>
          <cell r="AB4939"/>
          <cell r="AC4939"/>
          <cell r="AD4939"/>
          <cell r="AE4939">
            <v>73875</v>
          </cell>
          <cell r="AF4939">
            <v>0</v>
          </cell>
        </row>
        <row r="4940">
          <cell r="C4940" t="str">
            <v>491550</v>
          </cell>
          <cell r="D4940">
            <v>491</v>
          </cell>
          <cell r="E4940" t="str">
            <v>C</v>
          </cell>
          <cell r="F4940">
            <v>550</v>
          </cell>
          <cell r="G4940" t="str">
            <v>Rental/Lease of Equipment</v>
          </cell>
          <cell r="H4940">
            <v>0</v>
          </cell>
          <cell r="I4940">
            <v>0</v>
          </cell>
          <cell r="J4940">
            <v>218995</v>
          </cell>
          <cell r="K4940">
            <v>0</v>
          </cell>
          <cell r="L4940">
            <v>0</v>
          </cell>
          <cell r="M4940">
            <v>0</v>
          </cell>
          <cell r="N4940">
            <v>218995</v>
          </cell>
          <cell r="O4940"/>
          <cell r="P4940">
            <v>218995</v>
          </cell>
          <cell r="Q4940">
            <v>0</v>
          </cell>
          <cell r="R4940"/>
          <cell r="S4940"/>
          <cell r="T4940"/>
          <cell r="U4940"/>
          <cell r="V4940">
            <v>218995</v>
          </cell>
          <cell r="W4940">
            <v>0</v>
          </cell>
          <cell r="Y4940">
            <v>218995</v>
          </cell>
          <cell r="Z4940">
            <v>0</v>
          </cell>
          <cell r="AA4940"/>
          <cell r="AB4940"/>
          <cell r="AC4940"/>
          <cell r="AD4940"/>
          <cell r="AE4940">
            <v>218995</v>
          </cell>
          <cell r="AF4940">
            <v>0</v>
          </cell>
        </row>
        <row r="4941">
          <cell r="C4941" t="str">
            <v>491560</v>
          </cell>
          <cell r="D4941">
            <v>491</v>
          </cell>
          <cell r="E4941" t="str">
            <v>C</v>
          </cell>
          <cell r="F4941">
            <v>560</v>
          </cell>
          <cell r="G4941" t="str">
            <v>Short-Term Interest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/>
          <cell r="P4941">
            <v>0</v>
          </cell>
          <cell r="Q4941">
            <v>0</v>
          </cell>
          <cell r="R4941"/>
          <cell r="S4941"/>
          <cell r="T4941"/>
          <cell r="U4941"/>
          <cell r="V4941">
            <v>0</v>
          </cell>
          <cell r="W4941">
            <v>0</v>
          </cell>
          <cell r="Y4941">
            <v>0</v>
          </cell>
          <cell r="Z4941">
            <v>0</v>
          </cell>
          <cell r="AA4941"/>
          <cell r="AB4941"/>
          <cell r="AC4941"/>
          <cell r="AD4941"/>
          <cell r="AE4941">
            <v>0</v>
          </cell>
          <cell r="AF4941">
            <v>0</v>
          </cell>
        </row>
        <row r="4942">
          <cell r="C4942" t="str">
            <v>491600</v>
          </cell>
          <cell r="D4942">
            <v>491</v>
          </cell>
          <cell r="E4942" t="str">
            <v>C</v>
          </cell>
          <cell r="F4942">
            <v>600</v>
          </cell>
          <cell r="G4942" t="str">
            <v>Community Services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/>
          <cell r="P4942">
            <v>0</v>
          </cell>
          <cell r="Q4942">
            <v>0</v>
          </cell>
          <cell r="R4942"/>
          <cell r="S4942"/>
          <cell r="T4942"/>
          <cell r="U4942"/>
          <cell r="V4942">
            <v>0</v>
          </cell>
          <cell r="W4942">
            <v>0</v>
          </cell>
          <cell r="Y4942">
            <v>0</v>
          </cell>
          <cell r="Z4942">
            <v>0</v>
          </cell>
          <cell r="AA4942"/>
          <cell r="AB4942"/>
          <cell r="AC4942"/>
          <cell r="AD4942"/>
          <cell r="AE4942">
            <v>0</v>
          </cell>
          <cell r="AF4942">
            <v>0</v>
          </cell>
        </row>
        <row r="4943">
          <cell r="C4943" t="str">
            <v>491610</v>
          </cell>
          <cell r="D4943">
            <v>491</v>
          </cell>
          <cell r="E4943" t="str">
            <v>C</v>
          </cell>
          <cell r="F4943">
            <v>610</v>
          </cell>
          <cell r="G4943" t="str">
            <v>Dissemination Activities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/>
          <cell r="P4943">
            <v>0</v>
          </cell>
          <cell r="Q4943">
            <v>0</v>
          </cell>
          <cell r="R4943"/>
          <cell r="S4943"/>
          <cell r="T4943"/>
          <cell r="U4943"/>
          <cell r="V4943">
            <v>0</v>
          </cell>
          <cell r="W4943">
            <v>0</v>
          </cell>
          <cell r="Y4943">
            <v>0</v>
          </cell>
          <cell r="Z4943">
            <v>0</v>
          </cell>
          <cell r="AA4943"/>
          <cell r="AB4943"/>
          <cell r="AC4943"/>
          <cell r="AD4943"/>
          <cell r="AE4943">
            <v>0</v>
          </cell>
          <cell r="AF4943">
            <v>0</v>
          </cell>
        </row>
        <row r="4944">
          <cell r="C4944" t="str">
            <v>491620</v>
          </cell>
          <cell r="D4944">
            <v>491</v>
          </cell>
          <cell r="E4944" t="str">
            <v>C</v>
          </cell>
          <cell r="F4944">
            <v>620</v>
          </cell>
          <cell r="G4944" t="str">
            <v>Civic Activities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/>
          <cell r="P4944">
            <v>0</v>
          </cell>
          <cell r="Q4944">
            <v>0</v>
          </cell>
          <cell r="R4944"/>
          <cell r="S4944"/>
          <cell r="T4944"/>
          <cell r="U4944"/>
          <cell r="V4944">
            <v>0</v>
          </cell>
          <cell r="W4944">
            <v>0</v>
          </cell>
          <cell r="Y4944">
            <v>0</v>
          </cell>
          <cell r="Z4944">
            <v>0</v>
          </cell>
          <cell r="AA4944"/>
          <cell r="AB4944"/>
          <cell r="AC4944"/>
          <cell r="AD4944"/>
          <cell r="AE4944">
            <v>0</v>
          </cell>
          <cell r="AF4944">
            <v>0</v>
          </cell>
        </row>
        <row r="4945">
          <cell r="C4945" t="str">
            <v>491700</v>
          </cell>
          <cell r="D4945">
            <v>491</v>
          </cell>
          <cell r="E4945" t="str">
            <v>C</v>
          </cell>
          <cell r="F4945">
            <v>700</v>
          </cell>
          <cell r="G4945" t="str">
            <v>Non-Operating / Capital Facilities Costs</v>
          </cell>
          <cell r="H4945">
            <v>0</v>
          </cell>
          <cell r="I4945">
            <v>0</v>
          </cell>
          <cell r="J4945">
            <v>1932182</v>
          </cell>
          <cell r="K4945">
            <v>0</v>
          </cell>
          <cell r="L4945">
            <v>0</v>
          </cell>
          <cell r="M4945">
            <v>0</v>
          </cell>
          <cell r="N4945">
            <v>1932182</v>
          </cell>
          <cell r="O4945"/>
          <cell r="P4945">
            <v>1932182</v>
          </cell>
          <cell r="Q4945">
            <v>0</v>
          </cell>
          <cell r="R4945"/>
          <cell r="S4945"/>
          <cell r="T4945"/>
          <cell r="U4945"/>
          <cell r="V4945">
            <v>1932182</v>
          </cell>
          <cell r="W4945">
            <v>0</v>
          </cell>
          <cell r="Y4945">
            <v>1932182</v>
          </cell>
          <cell r="Z4945">
            <v>0</v>
          </cell>
          <cell r="AA4945"/>
          <cell r="AB4945"/>
          <cell r="AC4945"/>
          <cell r="AD4945"/>
          <cell r="AE4945">
            <v>1932182</v>
          </cell>
          <cell r="AF4945">
            <v>0</v>
          </cell>
        </row>
        <row r="4946">
          <cell r="C4946" t="str">
            <v>491720</v>
          </cell>
          <cell r="D4946">
            <v>491</v>
          </cell>
          <cell r="E4946" t="str">
            <v>C</v>
          </cell>
          <cell r="F4946">
            <v>720</v>
          </cell>
          <cell r="G4946" t="str">
            <v>Long-Term Interest, facilities related</v>
          </cell>
          <cell r="H4946">
            <v>0</v>
          </cell>
          <cell r="I4946">
            <v>0</v>
          </cell>
          <cell r="J4946">
            <v>896081</v>
          </cell>
          <cell r="K4946">
            <v>0</v>
          </cell>
          <cell r="L4946">
            <v>0</v>
          </cell>
          <cell r="M4946">
            <v>0</v>
          </cell>
          <cell r="N4946">
            <v>896081</v>
          </cell>
          <cell r="O4946"/>
          <cell r="P4946">
            <v>896081</v>
          </cell>
          <cell r="Q4946">
            <v>0</v>
          </cell>
          <cell r="R4946"/>
          <cell r="S4946"/>
          <cell r="T4946"/>
          <cell r="U4946"/>
          <cell r="V4946">
            <v>896081</v>
          </cell>
          <cell r="W4946">
            <v>0</v>
          </cell>
          <cell r="Y4946">
            <v>896081</v>
          </cell>
          <cell r="Z4946">
            <v>0</v>
          </cell>
          <cell r="AA4946"/>
          <cell r="AB4946"/>
          <cell r="AC4946"/>
          <cell r="AD4946"/>
          <cell r="AE4946">
            <v>896081</v>
          </cell>
          <cell r="AF4946">
            <v>0</v>
          </cell>
        </row>
        <row r="4947">
          <cell r="C4947" t="str">
            <v>491725</v>
          </cell>
          <cell r="D4947">
            <v>491</v>
          </cell>
          <cell r="E4947" t="str">
            <v>C</v>
          </cell>
          <cell r="F4947">
            <v>725</v>
          </cell>
          <cell r="G4947" t="str">
            <v>Long-Term Interest, non-facilities related</v>
          </cell>
          <cell r="H4947">
            <v>0</v>
          </cell>
          <cell r="I4947">
            <v>0</v>
          </cell>
          <cell r="J4947">
            <v>15390</v>
          </cell>
          <cell r="K4947">
            <v>0</v>
          </cell>
          <cell r="L4947">
            <v>0</v>
          </cell>
          <cell r="M4947">
            <v>0</v>
          </cell>
          <cell r="N4947">
            <v>15390</v>
          </cell>
          <cell r="O4947"/>
          <cell r="P4947">
            <v>15390</v>
          </cell>
          <cell r="Q4947">
            <v>0</v>
          </cell>
          <cell r="R4947"/>
          <cell r="S4947"/>
          <cell r="T4947"/>
          <cell r="U4947"/>
          <cell r="V4947">
            <v>15390</v>
          </cell>
          <cell r="W4947">
            <v>0</v>
          </cell>
          <cell r="Y4947">
            <v>15390</v>
          </cell>
          <cell r="Z4947">
            <v>0</v>
          </cell>
          <cell r="AA4947"/>
          <cell r="AB4947"/>
          <cell r="AC4947"/>
          <cell r="AD4947"/>
          <cell r="AE4947">
            <v>15390</v>
          </cell>
          <cell r="AF4947">
            <v>0</v>
          </cell>
        </row>
        <row r="4948">
          <cell r="C4948" t="str">
            <v>491730</v>
          </cell>
          <cell r="D4948">
            <v>491</v>
          </cell>
          <cell r="E4948" t="str">
            <v>C</v>
          </cell>
          <cell r="F4948">
            <v>730</v>
          </cell>
          <cell r="G4948" t="str">
            <v>Other costs related to capital facilities acquisition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/>
          <cell r="P4948">
            <v>0</v>
          </cell>
          <cell r="Q4948">
            <v>0</v>
          </cell>
          <cell r="R4948"/>
          <cell r="S4948"/>
          <cell r="T4948"/>
          <cell r="U4948"/>
          <cell r="V4948">
            <v>0</v>
          </cell>
          <cell r="W4948">
            <v>0</v>
          </cell>
          <cell r="Y4948">
            <v>0</v>
          </cell>
          <cell r="Z4948">
            <v>0</v>
          </cell>
          <cell r="AA4948"/>
          <cell r="AB4948"/>
          <cell r="AC4948"/>
          <cell r="AD4948"/>
          <cell r="AE4948">
            <v>0</v>
          </cell>
          <cell r="AF4948">
            <v>0</v>
          </cell>
        </row>
        <row r="4949">
          <cell r="C4949" t="str">
            <v>491740</v>
          </cell>
          <cell r="D4949">
            <v>491</v>
          </cell>
          <cell r="E4949" t="str">
            <v>C</v>
          </cell>
          <cell r="F4949">
            <v>740</v>
          </cell>
          <cell r="G4949" t="str">
            <v>Rental/Lease of Buildings &amp; Grounds</v>
          </cell>
          <cell r="H4949">
            <v>0</v>
          </cell>
          <cell r="I4949">
            <v>0</v>
          </cell>
          <cell r="J4949">
            <v>60000</v>
          </cell>
          <cell r="K4949">
            <v>0</v>
          </cell>
          <cell r="L4949">
            <v>0</v>
          </cell>
          <cell r="M4949">
            <v>0</v>
          </cell>
          <cell r="N4949">
            <v>60000</v>
          </cell>
          <cell r="O4949"/>
          <cell r="P4949">
            <v>60000</v>
          </cell>
          <cell r="Q4949">
            <v>0</v>
          </cell>
          <cell r="R4949"/>
          <cell r="S4949"/>
          <cell r="T4949"/>
          <cell r="U4949"/>
          <cell r="V4949">
            <v>60000</v>
          </cell>
          <cell r="W4949">
            <v>0</v>
          </cell>
          <cell r="Y4949">
            <v>60000</v>
          </cell>
          <cell r="Z4949">
            <v>0</v>
          </cell>
          <cell r="AA4949"/>
          <cell r="AB4949"/>
          <cell r="AC4949"/>
          <cell r="AD4949"/>
          <cell r="AE4949">
            <v>60000</v>
          </cell>
          <cell r="AF4949">
            <v>0</v>
          </cell>
        </row>
        <row r="4950">
          <cell r="C4950" t="str">
            <v>491750</v>
          </cell>
          <cell r="D4950">
            <v>491</v>
          </cell>
          <cell r="E4950" t="str">
            <v>C</v>
          </cell>
          <cell r="F4950">
            <v>750</v>
          </cell>
          <cell r="G4950" t="str">
            <v>Depreciation of Equipment, Building, &amp; Grounds</v>
          </cell>
          <cell r="H4950">
            <v>0</v>
          </cell>
          <cell r="I4950">
            <v>0</v>
          </cell>
          <cell r="J4950">
            <v>960711</v>
          </cell>
          <cell r="K4950">
            <v>0</v>
          </cell>
          <cell r="L4950">
            <v>0</v>
          </cell>
          <cell r="M4950">
            <v>0</v>
          </cell>
          <cell r="N4950">
            <v>960711</v>
          </cell>
          <cell r="O4950"/>
          <cell r="P4950">
            <v>960711</v>
          </cell>
          <cell r="Q4950">
            <v>0</v>
          </cell>
          <cell r="R4950"/>
          <cell r="S4950"/>
          <cell r="T4950"/>
          <cell r="U4950"/>
          <cell r="V4950">
            <v>960711</v>
          </cell>
          <cell r="W4950">
            <v>0</v>
          </cell>
          <cell r="Y4950">
            <v>960711</v>
          </cell>
          <cell r="Z4950">
            <v>0</v>
          </cell>
          <cell r="AA4950"/>
          <cell r="AB4950"/>
          <cell r="AC4950"/>
          <cell r="AD4950"/>
          <cell r="AE4950">
            <v>960711</v>
          </cell>
          <cell r="AF4950">
            <v>0</v>
          </cell>
        </row>
        <row r="4951">
          <cell r="C4951" t="str">
            <v>491760</v>
          </cell>
          <cell r="D4951">
            <v>491</v>
          </cell>
          <cell r="E4951" t="str">
            <v>C</v>
          </cell>
          <cell r="F4951">
            <v>760</v>
          </cell>
          <cell r="G4951" t="str">
            <v>Bad debt / loss on disposal of assets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/>
          <cell r="P4951">
            <v>0</v>
          </cell>
          <cell r="Q4951">
            <v>0</v>
          </cell>
          <cell r="R4951"/>
          <cell r="S4951"/>
          <cell r="T4951"/>
          <cell r="U4951"/>
          <cell r="V4951">
            <v>0</v>
          </cell>
          <cell r="W4951">
            <v>0</v>
          </cell>
          <cell r="Y4951">
            <v>0</v>
          </cell>
          <cell r="Z4951">
            <v>0</v>
          </cell>
          <cell r="AA4951"/>
          <cell r="AB4951"/>
          <cell r="AC4951"/>
          <cell r="AD4951"/>
          <cell r="AE4951">
            <v>0</v>
          </cell>
          <cell r="AF4951">
            <v>0</v>
          </cell>
        </row>
        <row r="4952">
          <cell r="C4952" t="str">
            <v>491800</v>
          </cell>
          <cell r="D4952">
            <v>491</v>
          </cell>
          <cell r="E4952" t="str">
            <v>C</v>
          </cell>
          <cell r="F4952">
            <v>800</v>
          </cell>
          <cell r="G4952" t="str">
            <v>TOTALS</v>
          </cell>
          <cell r="H4952">
            <v>7219178</v>
          </cell>
          <cell r="I4952">
            <v>482992</v>
          </cell>
          <cell r="J4952">
            <v>10349750</v>
          </cell>
          <cell r="K4952">
            <v>17516</v>
          </cell>
          <cell r="L4952">
            <v>1122254</v>
          </cell>
          <cell r="M4952">
            <v>5700</v>
          </cell>
          <cell r="N4952">
            <v>19197390</v>
          </cell>
          <cell r="O4952"/>
          <cell r="P4952">
            <v>18051920</v>
          </cell>
          <cell r="Q4952">
            <v>1145470</v>
          </cell>
          <cell r="R4952"/>
          <cell r="S4952"/>
          <cell r="T4952"/>
          <cell r="U4952"/>
          <cell r="V4952">
            <v>18051920</v>
          </cell>
          <cell r="W4952">
            <v>1145470</v>
          </cell>
          <cell r="Y4952">
            <v>18075136</v>
          </cell>
          <cell r="Z4952">
            <v>1122254</v>
          </cell>
          <cell r="AA4952"/>
          <cell r="AB4952"/>
          <cell r="AC4952"/>
          <cell r="AD4952"/>
          <cell r="AE4952">
            <v>18075136</v>
          </cell>
          <cell r="AF4952">
            <v>1122254</v>
          </cell>
        </row>
        <row r="4953">
          <cell r="C4953" t="str">
            <v>491910</v>
          </cell>
          <cell r="D4953">
            <v>491</v>
          </cell>
          <cell r="E4953" t="str">
            <v>C</v>
          </cell>
          <cell r="F4953">
            <v>910</v>
          </cell>
          <cell r="G4953" t="str">
            <v>Reference: Capitalized Expenditures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/>
          <cell r="P4953">
            <v>0</v>
          </cell>
          <cell r="Q4953">
            <v>0</v>
          </cell>
          <cell r="R4953"/>
          <cell r="S4953"/>
          <cell r="T4953"/>
          <cell r="U4953"/>
          <cell r="V4953">
            <v>0</v>
          </cell>
          <cell r="W4953">
            <v>0</v>
          </cell>
          <cell r="Y4953">
            <v>0</v>
          </cell>
          <cell r="Z4953">
            <v>0</v>
          </cell>
          <cell r="AA4953"/>
          <cell r="AB4953"/>
          <cell r="AC4953"/>
          <cell r="AD4953"/>
          <cell r="AE4953">
            <v>0</v>
          </cell>
          <cell r="AF4953">
            <v>0</v>
          </cell>
        </row>
        <row r="4954">
          <cell r="C4954" t="str">
            <v>491920</v>
          </cell>
          <cell r="D4954">
            <v>491</v>
          </cell>
          <cell r="E4954" t="str">
            <v>C</v>
          </cell>
          <cell r="F4954">
            <v>920</v>
          </cell>
          <cell r="G4954" t="str">
            <v>Reference: Deferrals/Carryovers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/>
          <cell r="P4954">
            <v>0</v>
          </cell>
          <cell r="Q4954">
            <v>0</v>
          </cell>
          <cell r="R4954"/>
          <cell r="S4954"/>
          <cell r="T4954"/>
          <cell r="U4954"/>
          <cell r="V4954">
            <v>0</v>
          </cell>
          <cell r="W4954">
            <v>0</v>
          </cell>
          <cell r="Y4954">
            <v>0</v>
          </cell>
          <cell r="Z4954">
            <v>0</v>
          </cell>
          <cell r="AA4954"/>
          <cell r="AB4954"/>
          <cell r="AC4954"/>
          <cell r="AD4954"/>
          <cell r="AE4954">
            <v>0</v>
          </cell>
          <cell r="AF4954">
            <v>0</v>
          </cell>
        </row>
        <row r="4955">
          <cell r="C4955" t="str">
            <v>491900</v>
          </cell>
          <cell r="D4955">
            <v>491</v>
          </cell>
          <cell r="E4955" t="str">
            <v>C</v>
          </cell>
          <cell r="F4955">
            <v>900</v>
          </cell>
          <cell r="G4955" t="str">
            <v>Reference: Totals</v>
          </cell>
          <cell r="H4955">
            <v>0</v>
          </cell>
          <cell r="I4955">
            <v>0</v>
          </cell>
          <cell r="J4955">
            <v>10349750</v>
          </cell>
          <cell r="K4955">
            <v>17516</v>
          </cell>
          <cell r="L4955">
            <v>1122254</v>
          </cell>
          <cell r="M4955">
            <v>5700</v>
          </cell>
          <cell r="N4955">
            <v>19197390</v>
          </cell>
          <cell r="O4955"/>
          <cell r="P4955">
            <v>10349750</v>
          </cell>
          <cell r="Q4955">
            <v>1145470</v>
          </cell>
          <cell r="R4955"/>
          <cell r="S4955"/>
          <cell r="T4955"/>
          <cell r="U4955"/>
          <cell r="V4955">
            <v>10349750</v>
          </cell>
          <cell r="W4955">
            <v>1145470</v>
          </cell>
          <cell r="Y4955">
            <v>10372966</v>
          </cell>
          <cell r="Z4955">
            <v>1122254</v>
          </cell>
          <cell r="AA4955"/>
          <cell r="AB4955"/>
          <cell r="AC4955"/>
          <cell r="AD4955"/>
          <cell r="AE4955">
            <v>10372966</v>
          </cell>
          <cell r="AF4955">
            <v>1122254</v>
          </cell>
        </row>
        <row r="4956">
          <cell r="C4956" t="str">
            <v>492100</v>
          </cell>
          <cell r="D4956">
            <v>492</v>
          </cell>
          <cell r="E4956" t="str">
            <v>C</v>
          </cell>
          <cell r="F4956">
            <v>100</v>
          </cell>
          <cell r="G4956" t="str">
            <v>Administration</v>
          </cell>
          <cell r="H4956">
            <v>0</v>
          </cell>
          <cell r="I4956">
            <v>0</v>
          </cell>
          <cell r="J4956">
            <v>328740.74</v>
          </cell>
          <cell r="K4956">
            <v>0</v>
          </cell>
          <cell r="L4956">
            <v>43060.58</v>
          </cell>
          <cell r="M4956">
            <v>0</v>
          </cell>
          <cell r="N4956">
            <v>371801.32</v>
          </cell>
          <cell r="O4956"/>
          <cell r="P4956">
            <v>328740.74</v>
          </cell>
          <cell r="Q4956">
            <v>43060.58</v>
          </cell>
          <cell r="R4956">
            <v>126</v>
          </cell>
          <cell r="S4956">
            <v>0</v>
          </cell>
          <cell r="T4956">
            <v>0</v>
          </cell>
          <cell r="U4956"/>
          <cell r="V4956">
            <v>328740.74</v>
          </cell>
          <cell r="W4956">
            <v>43060.58</v>
          </cell>
          <cell r="Y4956">
            <v>328740.74</v>
          </cell>
          <cell r="Z4956">
            <v>43060.58</v>
          </cell>
          <cell r="AA4956">
            <v>126</v>
          </cell>
          <cell r="AB4956">
            <v>0</v>
          </cell>
          <cell r="AC4956">
            <v>0</v>
          </cell>
          <cell r="AD4956"/>
          <cell r="AE4956">
            <v>328740.74</v>
          </cell>
          <cell r="AF4956">
            <v>43060.58</v>
          </cell>
        </row>
        <row r="4957">
          <cell r="C4957" t="str">
            <v>492110</v>
          </cell>
          <cell r="D4957">
            <v>492</v>
          </cell>
          <cell r="E4957" t="str">
            <v>C</v>
          </cell>
          <cell r="F4957">
            <v>110</v>
          </cell>
          <cell r="G4957" t="str">
            <v>Subtotal - Board of Trustees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/>
          <cell r="P4957">
            <v>0</v>
          </cell>
          <cell r="Q4957">
            <v>0</v>
          </cell>
          <cell r="R4957"/>
          <cell r="S4957"/>
          <cell r="T4957"/>
          <cell r="U4957"/>
          <cell r="V4957">
            <v>0</v>
          </cell>
          <cell r="W4957">
            <v>0</v>
          </cell>
          <cell r="Y4957">
            <v>0</v>
          </cell>
          <cell r="Z4957">
            <v>0</v>
          </cell>
          <cell r="AA4957"/>
          <cell r="AB4957"/>
          <cell r="AC4957"/>
          <cell r="AD4957"/>
          <cell r="AE4957">
            <v>0</v>
          </cell>
          <cell r="AF4957">
            <v>0</v>
          </cell>
        </row>
        <row r="4958">
          <cell r="C4958" t="str">
            <v>492111</v>
          </cell>
          <cell r="D4958">
            <v>492</v>
          </cell>
          <cell r="E4958" t="str">
            <v>C</v>
          </cell>
          <cell r="F4958">
            <v>111</v>
          </cell>
          <cell r="G4958" t="str">
            <v xml:space="preserve">    Contracted Services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/>
          <cell r="P4958">
            <v>0</v>
          </cell>
          <cell r="Q4958">
            <v>0</v>
          </cell>
          <cell r="R4958"/>
          <cell r="S4958"/>
          <cell r="T4958"/>
          <cell r="U4958"/>
          <cell r="V4958">
            <v>0</v>
          </cell>
          <cell r="W4958">
            <v>0</v>
          </cell>
          <cell r="Y4958">
            <v>0</v>
          </cell>
          <cell r="Z4958">
            <v>0</v>
          </cell>
          <cell r="AA4958"/>
          <cell r="AB4958"/>
          <cell r="AC4958"/>
          <cell r="AD4958"/>
          <cell r="AE4958">
            <v>0</v>
          </cell>
          <cell r="AF4958">
            <v>0</v>
          </cell>
        </row>
        <row r="4959">
          <cell r="C4959" t="str">
            <v>492112</v>
          </cell>
          <cell r="D4959">
            <v>492</v>
          </cell>
          <cell r="E4959" t="str">
            <v>C</v>
          </cell>
          <cell r="F4959">
            <v>112</v>
          </cell>
          <cell r="G4959" t="str">
            <v xml:space="preserve">    Travel and other expenses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/>
          <cell r="P4959">
            <v>0</v>
          </cell>
          <cell r="Q4959">
            <v>0</v>
          </cell>
          <cell r="R4959"/>
          <cell r="S4959"/>
          <cell r="T4959"/>
          <cell r="U4959"/>
          <cell r="V4959">
            <v>0</v>
          </cell>
          <cell r="W4959">
            <v>0</v>
          </cell>
          <cell r="Y4959">
            <v>0</v>
          </cell>
          <cell r="Z4959">
            <v>0</v>
          </cell>
          <cell r="AA4959"/>
          <cell r="AB4959"/>
          <cell r="AC4959"/>
          <cell r="AD4959"/>
          <cell r="AE4959">
            <v>0</v>
          </cell>
          <cell r="AF4959">
            <v>0</v>
          </cell>
        </row>
        <row r="4960">
          <cell r="C4960" t="str">
            <v>492120a</v>
          </cell>
          <cell r="D4960">
            <v>492</v>
          </cell>
          <cell r="E4960" t="str">
            <v>C</v>
          </cell>
          <cell r="F4960" t="str">
            <v>120a</v>
          </cell>
          <cell r="G4960" t="str">
            <v>Subtotal - Non-Instructional Administration and Support Staff</v>
          </cell>
          <cell r="H4960">
            <v>0</v>
          </cell>
          <cell r="I4960">
            <v>0</v>
          </cell>
          <cell r="J4960">
            <v>328740.74</v>
          </cell>
          <cell r="K4960">
            <v>0</v>
          </cell>
          <cell r="L4960">
            <v>43060.58</v>
          </cell>
          <cell r="M4960">
            <v>0</v>
          </cell>
          <cell r="N4960">
            <v>371801.32</v>
          </cell>
          <cell r="O4960"/>
          <cell r="P4960">
            <v>328740.74</v>
          </cell>
          <cell r="Q4960">
            <v>43060.58</v>
          </cell>
          <cell r="R4960"/>
          <cell r="S4960"/>
          <cell r="T4960"/>
          <cell r="U4960"/>
          <cell r="V4960">
            <v>328740.74</v>
          </cell>
          <cell r="W4960">
            <v>43060.58</v>
          </cell>
          <cell r="Y4960">
            <v>328740.74</v>
          </cell>
          <cell r="Z4960">
            <v>43060.58</v>
          </cell>
          <cell r="AA4960"/>
          <cell r="AB4960"/>
          <cell r="AC4960"/>
          <cell r="AD4960"/>
          <cell r="AE4960">
            <v>328740.74</v>
          </cell>
          <cell r="AF4960">
            <v>43060.58</v>
          </cell>
        </row>
        <row r="4961">
          <cell r="C4961" t="str">
            <v>492121a</v>
          </cell>
          <cell r="D4961">
            <v>492</v>
          </cell>
          <cell r="E4961" t="str">
            <v>C</v>
          </cell>
          <cell r="F4961" t="str">
            <v>121a</v>
          </cell>
          <cell r="G4961" t="str">
            <v xml:space="preserve">    Salaries - Professional and Support Staff</v>
          </cell>
          <cell r="H4961">
            <v>0</v>
          </cell>
          <cell r="I4961">
            <v>0</v>
          </cell>
          <cell r="J4961">
            <v>235876.33</v>
          </cell>
          <cell r="K4961">
            <v>0</v>
          </cell>
          <cell r="L4961">
            <v>38826.559999999998</v>
          </cell>
          <cell r="M4961">
            <v>0</v>
          </cell>
          <cell r="N4961">
            <v>274702.89</v>
          </cell>
          <cell r="O4961"/>
          <cell r="P4961">
            <v>235876.33</v>
          </cell>
          <cell r="Q4961">
            <v>38826.559999999998</v>
          </cell>
          <cell r="R4961"/>
          <cell r="S4961"/>
          <cell r="T4961"/>
          <cell r="U4961"/>
          <cell r="V4961">
            <v>235876.33</v>
          </cell>
          <cell r="W4961">
            <v>38826.559999999998</v>
          </cell>
          <cell r="Y4961">
            <v>235876.33</v>
          </cell>
          <cell r="Z4961">
            <v>38826.559999999998</v>
          </cell>
          <cell r="AA4961"/>
          <cell r="AB4961"/>
          <cell r="AC4961"/>
          <cell r="AD4961"/>
          <cell r="AE4961">
            <v>235876.33</v>
          </cell>
          <cell r="AF4961">
            <v>38826.559999999998</v>
          </cell>
        </row>
        <row r="4962">
          <cell r="C4962" t="str">
            <v>492122a</v>
          </cell>
          <cell r="D4962">
            <v>492</v>
          </cell>
          <cell r="E4962" t="str">
            <v>C</v>
          </cell>
          <cell r="F4962" t="str">
            <v>122a</v>
          </cell>
          <cell r="G4962" t="str">
            <v xml:space="preserve">    Contracted Services - Professional and Support Staff</v>
          </cell>
          <cell r="H4962">
            <v>0</v>
          </cell>
          <cell r="I4962">
            <v>0</v>
          </cell>
          <cell r="J4962">
            <v>43481.35</v>
          </cell>
          <cell r="K4962">
            <v>0</v>
          </cell>
          <cell r="L4962">
            <v>0</v>
          </cell>
          <cell r="M4962">
            <v>0</v>
          </cell>
          <cell r="N4962">
            <v>43481.35</v>
          </cell>
          <cell r="O4962"/>
          <cell r="P4962">
            <v>43481.35</v>
          </cell>
          <cell r="Q4962">
            <v>0</v>
          </cell>
          <cell r="R4962"/>
          <cell r="S4962"/>
          <cell r="T4962"/>
          <cell r="U4962"/>
          <cell r="V4962">
            <v>43481.35</v>
          </cell>
          <cell r="W4962">
            <v>0</v>
          </cell>
          <cell r="Y4962">
            <v>43481.35</v>
          </cell>
          <cell r="Z4962">
            <v>0</v>
          </cell>
          <cell r="AA4962"/>
          <cell r="AB4962"/>
          <cell r="AC4962"/>
          <cell r="AD4962"/>
          <cell r="AE4962">
            <v>43481.35</v>
          </cell>
          <cell r="AF4962">
            <v>0</v>
          </cell>
        </row>
        <row r="4963">
          <cell r="C4963" t="str">
            <v>492123</v>
          </cell>
          <cell r="D4963">
            <v>492</v>
          </cell>
          <cell r="E4963" t="str">
            <v>C</v>
          </cell>
          <cell r="F4963">
            <v>123</v>
          </cell>
          <cell r="G4963" t="str">
            <v xml:space="preserve">    Recruitment/Advertising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/>
          <cell r="P4963">
            <v>0</v>
          </cell>
          <cell r="Q4963">
            <v>0</v>
          </cell>
          <cell r="R4963"/>
          <cell r="S4963"/>
          <cell r="T4963"/>
          <cell r="U4963"/>
          <cell r="V4963">
            <v>0</v>
          </cell>
          <cell r="W4963">
            <v>0</v>
          </cell>
          <cell r="Y4963">
            <v>0</v>
          </cell>
          <cell r="Z4963">
            <v>0</v>
          </cell>
          <cell r="AA4963"/>
          <cell r="AB4963"/>
          <cell r="AC4963"/>
          <cell r="AD4963"/>
          <cell r="AE4963">
            <v>0</v>
          </cell>
          <cell r="AF4963">
            <v>0</v>
          </cell>
        </row>
        <row r="4964">
          <cell r="C4964" t="str">
            <v>492124</v>
          </cell>
          <cell r="D4964">
            <v>492</v>
          </cell>
          <cell r="E4964" t="str">
            <v>C</v>
          </cell>
          <cell r="F4964">
            <v>124</v>
          </cell>
          <cell r="G4964" t="str">
            <v xml:space="preserve">    Travel, Dues, and other expenses</v>
          </cell>
          <cell r="H4964">
            <v>0</v>
          </cell>
          <cell r="I4964">
            <v>0</v>
          </cell>
          <cell r="J4964">
            <v>26865.119999999999</v>
          </cell>
          <cell r="K4964">
            <v>0</v>
          </cell>
          <cell r="L4964">
            <v>0</v>
          </cell>
          <cell r="M4964">
            <v>0</v>
          </cell>
          <cell r="N4964">
            <v>26865.119999999999</v>
          </cell>
          <cell r="O4964"/>
          <cell r="P4964">
            <v>26865.119999999999</v>
          </cell>
          <cell r="Q4964">
            <v>0</v>
          </cell>
          <cell r="R4964"/>
          <cell r="S4964"/>
          <cell r="T4964"/>
          <cell r="U4964"/>
          <cell r="V4964">
            <v>26865.119999999999</v>
          </cell>
          <cell r="W4964">
            <v>0</v>
          </cell>
          <cell r="Y4964">
            <v>26865.119999999999</v>
          </cell>
          <cell r="Z4964">
            <v>0</v>
          </cell>
          <cell r="AA4964"/>
          <cell r="AB4964"/>
          <cell r="AC4964"/>
          <cell r="AD4964"/>
          <cell r="AE4964">
            <v>26865.119999999999</v>
          </cell>
          <cell r="AF4964">
            <v>0</v>
          </cell>
        </row>
        <row r="4965">
          <cell r="C4965" t="str">
            <v>492125</v>
          </cell>
          <cell r="D4965">
            <v>492</v>
          </cell>
          <cell r="E4965" t="str">
            <v>C</v>
          </cell>
          <cell r="F4965">
            <v>125</v>
          </cell>
          <cell r="G4965" t="str">
            <v xml:space="preserve">    Supplies and Materials</v>
          </cell>
          <cell r="H4965">
            <v>0</v>
          </cell>
          <cell r="I4965">
            <v>0</v>
          </cell>
          <cell r="J4965">
            <v>22517.94</v>
          </cell>
          <cell r="K4965">
            <v>0</v>
          </cell>
          <cell r="L4965">
            <v>4234.0200000000004</v>
          </cell>
          <cell r="M4965">
            <v>0</v>
          </cell>
          <cell r="N4965">
            <v>26751.96</v>
          </cell>
          <cell r="O4965"/>
          <cell r="P4965">
            <v>22517.94</v>
          </cell>
          <cell r="Q4965">
            <v>4234.0200000000004</v>
          </cell>
          <cell r="R4965"/>
          <cell r="S4965"/>
          <cell r="T4965"/>
          <cell r="U4965"/>
          <cell r="V4965">
            <v>22517.94</v>
          </cell>
          <cell r="W4965">
            <v>4234.0200000000004</v>
          </cell>
          <cell r="Y4965">
            <v>22517.94</v>
          </cell>
          <cell r="Z4965">
            <v>4234.0200000000004</v>
          </cell>
          <cell r="AA4965"/>
          <cell r="AB4965"/>
          <cell r="AC4965"/>
          <cell r="AD4965"/>
          <cell r="AE4965">
            <v>22517.94</v>
          </cell>
          <cell r="AF4965">
            <v>4234.0200000000004</v>
          </cell>
        </row>
        <row r="4966">
          <cell r="C4966" t="str">
            <v>492126</v>
          </cell>
          <cell r="D4966">
            <v>492</v>
          </cell>
          <cell r="E4966" t="str">
            <v>C</v>
          </cell>
          <cell r="F4966">
            <v>126</v>
          </cell>
          <cell r="G4966" t="str">
            <v xml:space="preserve">    Depreciation - non instructional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/>
          <cell r="P4966">
            <v>0</v>
          </cell>
          <cell r="Q4966">
            <v>0</v>
          </cell>
          <cell r="R4966"/>
          <cell r="S4966"/>
          <cell r="T4966"/>
          <cell r="U4966"/>
          <cell r="V4966">
            <v>0</v>
          </cell>
          <cell r="W4966">
            <v>0</v>
          </cell>
          <cell r="Y4966">
            <v>0</v>
          </cell>
          <cell r="Z4966">
            <v>0</v>
          </cell>
          <cell r="AA4966"/>
          <cell r="AB4966"/>
          <cell r="AC4966"/>
          <cell r="AD4966"/>
          <cell r="AE4966">
            <v>0</v>
          </cell>
          <cell r="AF4966">
            <v>0</v>
          </cell>
        </row>
        <row r="4967">
          <cell r="C4967" t="str">
            <v>492170</v>
          </cell>
          <cell r="D4967">
            <v>492</v>
          </cell>
          <cell r="E4967" t="str">
            <v>C</v>
          </cell>
          <cell r="F4967">
            <v>170</v>
          </cell>
          <cell r="G4967" t="str">
            <v>Subtotal - Development (Private)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/>
          <cell r="P4967">
            <v>0</v>
          </cell>
          <cell r="Q4967">
            <v>0</v>
          </cell>
          <cell r="R4967"/>
          <cell r="S4967"/>
          <cell r="T4967"/>
          <cell r="U4967"/>
          <cell r="V4967">
            <v>0</v>
          </cell>
          <cell r="W4967">
            <v>0</v>
          </cell>
          <cell r="Y4967">
            <v>0</v>
          </cell>
          <cell r="Z4967">
            <v>0</v>
          </cell>
          <cell r="AA4967"/>
          <cell r="AB4967"/>
          <cell r="AC4967"/>
          <cell r="AD4967"/>
          <cell r="AE4967">
            <v>0</v>
          </cell>
          <cell r="AF4967">
            <v>0</v>
          </cell>
        </row>
        <row r="4968">
          <cell r="C4968" t="str">
            <v>492170a</v>
          </cell>
          <cell r="D4968">
            <v>492</v>
          </cell>
          <cell r="E4968" t="str">
            <v>C</v>
          </cell>
          <cell r="F4968" t="str">
            <v>170a</v>
          </cell>
          <cell r="G4968" t="str">
            <v xml:space="preserve">    Salaries - Professional - Private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/>
          <cell r="P4968">
            <v>0</v>
          </cell>
          <cell r="Q4968">
            <v>0</v>
          </cell>
          <cell r="R4968"/>
          <cell r="S4968"/>
          <cell r="T4968"/>
          <cell r="U4968"/>
          <cell r="V4968">
            <v>0</v>
          </cell>
          <cell r="W4968">
            <v>0</v>
          </cell>
          <cell r="Y4968">
            <v>0</v>
          </cell>
          <cell r="Z4968">
            <v>0</v>
          </cell>
          <cell r="AA4968"/>
          <cell r="AB4968"/>
          <cell r="AC4968"/>
          <cell r="AD4968"/>
          <cell r="AE4968">
            <v>0</v>
          </cell>
          <cell r="AF4968">
            <v>0</v>
          </cell>
        </row>
        <row r="4969">
          <cell r="C4969" t="str">
            <v>492170b</v>
          </cell>
          <cell r="D4969">
            <v>492</v>
          </cell>
          <cell r="E4969" t="str">
            <v>C</v>
          </cell>
          <cell r="F4969" t="str">
            <v>170b</v>
          </cell>
          <cell r="G4969" t="str">
            <v xml:space="preserve">    Contracted Services - Private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/>
          <cell r="P4969">
            <v>0</v>
          </cell>
          <cell r="Q4969">
            <v>0</v>
          </cell>
          <cell r="R4969"/>
          <cell r="S4969"/>
          <cell r="T4969"/>
          <cell r="U4969"/>
          <cell r="V4969">
            <v>0</v>
          </cell>
          <cell r="W4969">
            <v>0</v>
          </cell>
          <cell r="Y4969">
            <v>0</v>
          </cell>
          <cell r="Z4969">
            <v>0</v>
          </cell>
          <cell r="AA4969"/>
          <cell r="AB4969"/>
          <cell r="AC4969"/>
          <cell r="AD4969"/>
          <cell r="AE4969">
            <v>0</v>
          </cell>
          <cell r="AF4969">
            <v>0</v>
          </cell>
        </row>
        <row r="4970">
          <cell r="C4970" t="str">
            <v>492170c</v>
          </cell>
          <cell r="D4970">
            <v>492</v>
          </cell>
          <cell r="E4970" t="str">
            <v>C</v>
          </cell>
          <cell r="F4970" t="str">
            <v>170c</v>
          </cell>
          <cell r="G4970" t="str">
            <v xml:space="preserve">    Fundraising - Private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/>
          <cell r="P4970">
            <v>0</v>
          </cell>
          <cell r="Q4970">
            <v>0</v>
          </cell>
          <cell r="R4970"/>
          <cell r="S4970"/>
          <cell r="T4970"/>
          <cell r="U4970"/>
          <cell r="V4970">
            <v>0</v>
          </cell>
          <cell r="W4970">
            <v>0</v>
          </cell>
          <cell r="Y4970">
            <v>0</v>
          </cell>
          <cell r="Z4970">
            <v>0</v>
          </cell>
          <cell r="AA4970"/>
          <cell r="AB4970"/>
          <cell r="AC4970"/>
          <cell r="AD4970"/>
          <cell r="AE4970">
            <v>0</v>
          </cell>
          <cell r="AF4970">
            <v>0</v>
          </cell>
        </row>
        <row r="4971">
          <cell r="C4971" t="str">
            <v>492171</v>
          </cell>
          <cell r="D4971">
            <v>492</v>
          </cell>
          <cell r="E4971" t="str">
            <v>C</v>
          </cell>
          <cell r="F4971">
            <v>171</v>
          </cell>
          <cell r="G4971" t="str">
            <v>Subtotal - Development (Public)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/>
          <cell r="P4971">
            <v>0</v>
          </cell>
          <cell r="Q4971">
            <v>0</v>
          </cell>
          <cell r="R4971"/>
          <cell r="S4971"/>
          <cell r="T4971"/>
          <cell r="U4971"/>
          <cell r="V4971">
            <v>0</v>
          </cell>
          <cell r="W4971">
            <v>0</v>
          </cell>
          <cell r="Y4971">
            <v>0</v>
          </cell>
          <cell r="Z4971">
            <v>0</v>
          </cell>
          <cell r="AA4971"/>
          <cell r="AB4971"/>
          <cell r="AC4971"/>
          <cell r="AD4971"/>
          <cell r="AE4971">
            <v>0</v>
          </cell>
          <cell r="AF4971">
            <v>0</v>
          </cell>
        </row>
        <row r="4972">
          <cell r="C4972" t="str">
            <v>492171a</v>
          </cell>
          <cell r="D4972">
            <v>492</v>
          </cell>
          <cell r="E4972" t="str">
            <v>C</v>
          </cell>
          <cell r="F4972" t="str">
            <v>171a</v>
          </cell>
          <cell r="G4972" t="str">
            <v xml:space="preserve">    Salaries - Professional - Public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/>
          <cell r="P4972">
            <v>0</v>
          </cell>
          <cell r="Q4972">
            <v>0</v>
          </cell>
          <cell r="R4972"/>
          <cell r="S4972"/>
          <cell r="T4972"/>
          <cell r="U4972"/>
          <cell r="V4972">
            <v>0</v>
          </cell>
          <cell r="W4972">
            <v>0</v>
          </cell>
          <cell r="Y4972">
            <v>0</v>
          </cell>
          <cell r="Z4972">
            <v>0</v>
          </cell>
          <cell r="AA4972"/>
          <cell r="AB4972"/>
          <cell r="AC4972"/>
          <cell r="AD4972"/>
          <cell r="AE4972">
            <v>0</v>
          </cell>
          <cell r="AF4972">
            <v>0</v>
          </cell>
        </row>
        <row r="4973">
          <cell r="C4973" t="str">
            <v>492171b</v>
          </cell>
          <cell r="D4973">
            <v>492</v>
          </cell>
          <cell r="E4973" t="str">
            <v>C</v>
          </cell>
          <cell r="F4973" t="str">
            <v>171b</v>
          </cell>
          <cell r="G4973" t="str">
            <v xml:space="preserve">    Contracted Services - Public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/>
          <cell r="P4973">
            <v>0</v>
          </cell>
          <cell r="Q4973">
            <v>0</v>
          </cell>
          <cell r="R4973"/>
          <cell r="S4973"/>
          <cell r="T4973"/>
          <cell r="U4973"/>
          <cell r="V4973">
            <v>0</v>
          </cell>
          <cell r="W4973">
            <v>0</v>
          </cell>
          <cell r="Y4973">
            <v>0</v>
          </cell>
          <cell r="Z4973">
            <v>0</v>
          </cell>
          <cell r="AA4973"/>
          <cell r="AB4973"/>
          <cell r="AC4973"/>
          <cell r="AD4973"/>
          <cell r="AE4973">
            <v>0</v>
          </cell>
          <cell r="AF4973">
            <v>0</v>
          </cell>
        </row>
        <row r="4974">
          <cell r="C4974" t="str">
            <v>492200</v>
          </cell>
          <cell r="D4974">
            <v>492</v>
          </cell>
          <cell r="E4974" t="str">
            <v>C</v>
          </cell>
          <cell r="F4974">
            <v>200</v>
          </cell>
          <cell r="G4974" t="str">
            <v>Instructional Services</v>
          </cell>
          <cell r="H4974">
            <v>2421445.3499999996</v>
          </cell>
          <cell r="I4974">
            <v>632089.35</v>
          </cell>
          <cell r="J4974">
            <v>0</v>
          </cell>
          <cell r="K4974">
            <v>0</v>
          </cell>
          <cell r="L4974">
            <v>433517.86000000004</v>
          </cell>
          <cell r="M4974">
            <v>0</v>
          </cell>
          <cell r="N4974">
            <v>3487052.5599999996</v>
          </cell>
          <cell r="O4974"/>
          <cell r="P4974">
            <v>3053534.6999999997</v>
          </cell>
          <cell r="Q4974">
            <v>433517.86000000004</v>
          </cell>
          <cell r="R4974"/>
          <cell r="S4974"/>
          <cell r="T4974"/>
          <cell r="U4974"/>
          <cell r="V4974">
            <v>3053534.6999999997</v>
          </cell>
          <cell r="W4974">
            <v>433517.86000000004</v>
          </cell>
          <cell r="Y4974">
            <v>3053534.6999999997</v>
          </cell>
          <cell r="Z4974">
            <v>433517.86000000004</v>
          </cell>
          <cell r="AA4974"/>
          <cell r="AB4974"/>
          <cell r="AC4974"/>
          <cell r="AD4974"/>
          <cell r="AE4974">
            <v>3053534.6999999997</v>
          </cell>
          <cell r="AF4974">
            <v>433517.86000000004</v>
          </cell>
        </row>
        <row r="4975">
          <cell r="C4975" t="str">
            <v>492210</v>
          </cell>
          <cell r="D4975">
            <v>492</v>
          </cell>
          <cell r="E4975" t="str">
            <v>C</v>
          </cell>
          <cell r="F4975">
            <v>210</v>
          </cell>
          <cell r="G4975" t="str">
            <v>Instructional
Subtotal - Instructional Leadership</v>
          </cell>
          <cell r="H4975">
            <v>97312.65</v>
          </cell>
          <cell r="I4975">
            <v>167019.9</v>
          </cell>
          <cell r="J4975">
            <v>0</v>
          </cell>
          <cell r="K4975">
            <v>0</v>
          </cell>
          <cell r="L4975">
            <v>61586</v>
          </cell>
          <cell r="M4975">
            <v>0</v>
          </cell>
          <cell r="N4975">
            <v>325918.55</v>
          </cell>
          <cell r="O4975"/>
          <cell r="P4975">
            <v>264332.55</v>
          </cell>
          <cell r="Q4975">
            <v>61586</v>
          </cell>
          <cell r="R4975"/>
          <cell r="S4975"/>
          <cell r="T4975"/>
          <cell r="U4975"/>
          <cell r="V4975">
            <v>264332.55</v>
          </cell>
          <cell r="W4975">
            <v>61586</v>
          </cell>
          <cell r="Y4975">
            <v>264332.55</v>
          </cell>
          <cell r="Z4975">
            <v>61586</v>
          </cell>
          <cell r="AA4975"/>
          <cell r="AB4975"/>
          <cell r="AC4975"/>
          <cell r="AD4975"/>
          <cell r="AE4975">
            <v>264332.55</v>
          </cell>
          <cell r="AF4975">
            <v>61586</v>
          </cell>
        </row>
        <row r="4976">
          <cell r="C4976" t="str">
            <v>492211</v>
          </cell>
          <cell r="D4976">
            <v>492</v>
          </cell>
          <cell r="E4976" t="str">
            <v>C</v>
          </cell>
          <cell r="F4976">
            <v>211</v>
          </cell>
          <cell r="G4976" t="str">
            <v xml:space="preserve">    Salaries - Professional</v>
          </cell>
          <cell r="H4976">
            <v>78255.89</v>
          </cell>
          <cell r="I4976">
            <v>0</v>
          </cell>
          <cell r="J4976">
            <v>0</v>
          </cell>
          <cell r="K4976">
            <v>0</v>
          </cell>
          <cell r="L4976">
            <v>28833</v>
          </cell>
          <cell r="M4976">
            <v>0</v>
          </cell>
          <cell r="N4976">
            <v>107088.89</v>
          </cell>
          <cell r="O4976"/>
          <cell r="P4976">
            <v>78255.89</v>
          </cell>
          <cell r="Q4976">
            <v>28833</v>
          </cell>
          <cell r="R4976"/>
          <cell r="S4976"/>
          <cell r="T4976"/>
          <cell r="U4976"/>
          <cell r="V4976">
            <v>78255.89</v>
          </cell>
          <cell r="W4976">
            <v>28833</v>
          </cell>
          <cell r="Y4976">
            <v>78255.89</v>
          </cell>
          <cell r="Z4976">
            <v>28833</v>
          </cell>
          <cell r="AA4976"/>
          <cell r="AB4976"/>
          <cell r="AC4976"/>
          <cell r="AD4976"/>
          <cell r="AE4976">
            <v>78255.89</v>
          </cell>
          <cell r="AF4976">
            <v>28833</v>
          </cell>
        </row>
        <row r="4977">
          <cell r="C4977" t="str">
            <v>492212</v>
          </cell>
          <cell r="D4977">
            <v>492</v>
          </cell>
          <cell r="E4977" t="str">
            <v>C</v>
          </cell>
          <cell r="F4977">
            <v>212</v>
          </cell>
          <cell r="G4977" t="str">
            <v xml:space="preserve">    Salaries - Clerical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/>
          <cell r="P4977">
            <v>0</v>
          </cell>
          <cell r="Q4977">
            <v>0</v>
          </cell>
          <cell r="R4977"/>
          <cell r="S4977"/>
          <cell r="T4977"/>
          <cell r="U4977"/>
          <cell r="V4977">
            <v>0</v>
          </cell>
          <cell r="W4977">
            <v>0</v>
          </cell>
          <cell r="Y4977">
            <v>0</v>
          </cell>
          <cell r="Z4977">
            <v>0</v>
          </cell>
          <cell r="AA4977"/>
          <cell r="AB4977"/>
          <cell r="AC4977"/>
          <cell r="AD4977"/>
          <cell r="AE4977">
            <v>0</v>
          </cell>
          <cell r="AF4977">
            <v>0</v>
          </cell>
        </row>
        <row r="4978">
          <cell r="C4978" t="str">
            <v>492213</v>
          </cell>
          <cell r="D4978">
            <v>492</v>
          </cell>
          <cell r="E4978" t="str">
            <v>C</v>
          </cell>
          <cell r="F4978">
            <v>213</v>
          </cell>
          <cell r="G4978" t="str">
            <v xml:space="preserve">    Contracted Services</v>
          </cell>
          <cell r="H4978">
            <v>0</v>
          </cell>
          <cell r="I4978">
            <v>167019.9</v>
          </cell>
          <cell r="J4978">
            <v>0</v>
          </cell>
          <cell r="K4978">
            <v>0</v>
          </cell>
          <cell r="L4978">
            <v>32753</v>
          </cell>
          <cell r="M4978">
            <v>0</v>
          </cell>
          <cell r="N4978">
            <v>199772.9</v>
          </cell>
          <cell r="O4978"/>
          <cell r="P4978">
            <v>167019.9</v>
          </cell>
          <cell r="Q4978">
            <v>32753</v>
          </cell>
          <cell r="R4978"/>
          <cell r="S4978"/>
          <cell r="T4978"/>
          <cell r="U4978"/>
          <cell r="V4978">
            <v>167019.9</v>
          </cell>
          <cell r="W4978">
            <v>32753</v>
          </cell>
          <cell r="Y4978">
            <v>167019.9</v>
          </cell>
          <cell r="Z4978">
            <v>32753</v>
          </cell>
          <cell r="AA4978"/>
          <cell r="AB4978"/>
          <cell r="AC4978"/>
          <cell r="AD4978"/>
          <cell r="AE4978">
            <v>167019.9</v>
          </cell>
          <cell r="AF4978">
            <v>32753</v>
          </cell>
        </row>
        <row r="4979">
          <cell r="C4979" t="str">
            <v>492214</v>
          </cell>
          <cell r="D4979">
            <v>492</v>
          </cell>
          <cell r="E4979" t="str">
            <v>C</v>
          </cell>
          <cell r="F4979">
            <v>214</v>
          </cell>
          <cell r="G4979" t="str">
            <v xml:space="preserve">    Supplies and Materials</v>
          </cell>
          <cell r="H4979">
            <v>15301.61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15301.61</v>
          </cell>
          <cell r="O4979"/>
          <cell r="P4979">
            <v>15301.61</v>
          </cell>
          <cell r="Q4979">
            <v>0</v>
          </cell>
          <cell r="R4979"/>
          <cell r="S4979"/>
          <cell r="T4979"/>
          <cell r="U4979"/>
          <cell r="V4979">
            <v>15301.61</v>
          </cell>
          <cell r="W4979">
            <v>0</v>
          </cell>
          <cell r="Y4979">
            <v>15301.61</v>
          </cell>
          <cell r="Z4979">
            <v>0</v>
          </cell>
          <cell r="AA4979"/>
          <cell r="AB4979"/>
          <cell r="AC4979"/>
          <cell r="AD4979"/>
          <cell r="AE4979">
            <v>15301.61</v>
          </cell>
          <cell r="AF4979">
            <v>0</v>
          </cell>
        </row>
        <row r="4980">
          <cell r="C4980" t="str">
            <v>492215</v>
          </cell>
          <cell r="D4980">
            <v>492</v>
          </cell>
          <cell r="E4980" t="str">
            <v>C</v>
          </cell>
          <cell r="F4980">
            <v>215</v>
          </cell>
          <cell r="G4980" t="str">
            <v xml:space="preserve">    Travel and other expenses</v>
          </cell>
          <cell r="H4980">
            <v>3755.15</v>
          </cell>
          <cell r="I4980">
            <v>0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3755.15</v>
          </cell>
          <cell r="O4980"/>
          <cell r="P4980">
            <v>3755.15</v>
          </cell>
          <cell r="Q4980">
            <v>0</v>
          </cell>
          <cell r="R4980"/>
          <cell r="S4980"/>
          <cell r="T4980"/>
          <cell r="U4980"/>
          <cell r="V4980">
            <v>3755.15</v>
          </cell>
          <cell r="W4980">
            <v>0</v>
          </cell>
          <cell r="Y4980">
            <v>3755.15</v>
          </cell>
          <cell r="Z4980">
            <v>0</v>
          </cell>
          <cell r="AA4980"/>
          <cell r="AB4980"/>
          <cell r="AC4980"/>
          <cell r="AD4980"/>
          <cell r="AE4980">
            <v>3755.15</v>
          </cell>
          <cell r="AF4980">
            <v>0</v>
          </cell>
        </row>
        <row r="4981">
          <cell r="C4981" t="str">
            <v>492220</v>
          </cell>
          <cell r="D4981">
            <v>492</v>
          </cell>
          <cell r="E4981" t="str">
            <v>C</v>
          </cell>
          <cell r="F4981">
            <v>220</v>
          </cell>
          <cell r="G4981" t="str">
            <v>Instructional
Subtotal - Classroom and Specialist Teachers</v>
          </cell>
          <cell r="H4981">
            <v>1782623.5899999999</v>
          </cell>
          <cell r="I4981">
            <v>409412.5</v>
          </cell>
          <cell r="J4981">
            <v>0</v>
          </cell>
          <cell r="K4981">
            <v>0</v>
          </cell>
          <cell r="L4981">
            <v>316827.69</v>
          </cell>
          <cell r="M4981">
            <v>0</v>
          </cell>
          <cell r="N4981">
            <v>2508863.7799999998</v>
          </cell>
          <cell r="O4981"/>
          <cell r="P4981">
            <v>2192036.09</v>
          </cell>
          <cell r="Q4981">
            <v>316827.69</v>
          </cell>
          <cell r="R4981"/>
          <cell r="S4981"/>
          <cell r="T4981"/>
          <cell r="U4981"/>
          <cell r="V4981">
            <v>2192036.09</v>
          </cell>
          <cell r="W4981">
            <v>316827.69</v>
          </cell>
          <cell r="Y4981">
            <v>2192036.09</v>
          </cell>
          <cell r="Z4981">
            <v>316827.69</v>
          </cell>
          <cell r="AA4981"/>
          <cell r="AB4981"/>
          <cell r="AC4981"/>
          <cell r="AD4981"/>
          <cell r="AE4981">
            <v>2192036.09</v>
          </cell>
          <cell r="AF4981">
            <v>316827.69</v>
          </cell>
        </row>
        <row r="4982">
          <cell r="C4982" t="str">
            <v>492221</v>
          </cell>
          <cell r="D4982">
            <v>492</v>
          </cell>
          <cell r="E4982" t="str">
            <v>C</v>
          </cell>
          <cell r="F4982">
            <v>221</v>
          </cell>
          <cell r="G4982" t="str">
            <v xml:space="preserve">    Salaries - Teachers, Classroom</v>
          </cell>
          <cell r="H4982">
            <v>1244338</v>
          </cell>
          <cell r="I4982">
            <v>409412.5</v>
          </cell>
          <cell r="J4982">
            <v>0</v>
          </cell>
          <cell r="K4982">
            <v>0</v>
          </cell>
          <cell r="L4982">
            <v>54150.57</v>
          </cell>
          <cell r="M4982">
            <v>0</v>
          </cell>
          <cell r="N4982">
            <v>1707901.07</v>
          </cell>
          <cell r="O4982"/>
          <cell r="P4982">
            <v>1653750.5</v>
          </cell>
          <cell r="Q4982">
            <v>54150.57</v>
          </cell>
          <cell r="R4982"/>
          <cell r="S4982"/>
          <cell r="T4982"/>
          <cell r="U4982"/>
          <cell r="V4982">
            <v>1653750.5</v>
          </cell>
          <cell r="W4982">
            <v>54150.57</v>
          </cell>
          <cell r="Y4982">
            <v>1653750.5</v>
          </cell>
          <cell r="Z4982">
            <v>54150.57</v>
          </cell>
          <cell r="AA4982"/>
          <cell r="AB4982"/>
          <cell r="AC4982"/>
          <cell r="AD4982"/>
          <cell r="AE4982">
            <v>1653750.5</v>
          </cell>
          <cell r="AF4982">
            <v>54150.57</v>
          </cell>
        </row>
        <row r="4983">
          <cell r="C4983" t="str">
            <v>492222</v>
          </cell>
          <cell r="D4983">
            <v>492</v>
          </cell>
          <cell r="E4983" t="str">
            <v>C</v>
          </cell>
          <cell r="F4983">
            <v>222</v>
          </cell>
          <cell r="G4983" t="str">
            <v xml:space="preserve">    Salaries - Teachers, Specialists</v>
          </cell>
          <cell r="H4983">
            <v>538285.59</v>
          </cell>
          <cell r="I4983">
            <v>0</v>
          </cell>
          <cell r="J4983">
            <v>0</v>
          </cell>
          <cell r="K4983">
            <v>0</v>
          </cell>
          <cell r="L4983">
            <v>262677.12</v>
          </cell>
          <cell r="M4983">
            <v>0</v>
          </cell>
          <cell r="N4983">
            <v>800962.71</v>
          </cell>
          <cell r="O4983"/>
          <cell r="P4983">
            <v>538285.59</v>
          </cell>
          <cell r="Q4983">
            <v>262677.12</v>
          </cell>
          <cell r="R4983"/>
          <cell r="S4983"/>
          <cell r="T4983"/>
          <cell r="U4983"/>
          <cell r="V4983">
            <v>538285.59</v>
          </cell>
          <cell r="W4983">
            <v>262677.12</v>
          </cell>
          <cell r="Y4983">
            <v>538285.59</v>
          </cell>
          <cell r="Z4983">
            <v>262677.12</v>
          </cell>
          <cell r="AA4983"/>
          <cell r="AB4983"/>
          <cell r="AC4983"/>
          <cell r="AD4983"/>
          <cell r="AE4983">
            <v>538285.59</v>
          </cell>
          <cell r="AF4983">
            <v>262677.12</v>
          </cell>
        </row>
        <row r="4984">
          <cell r="C4984" t="str">
            <v>492230</v>
          </cell>
          <cell r="D4984">
            <v>492</v>
          </cell>
          <cell r="E4984" t="str">
            <v>C</v>
          </cell>
          <cell r="F4984">
            <v>230</v>
          </cell>
          <cell r="G4984" t="str">
            <v>Instructional
Subtotal - Other Teaching Services</v>
          </cell>
          <cell r="H4984">
            <v>222883.41999999998</v>
          </cell>
          <cell r="I4984">
            <v>0</v>
          </cell>
          <cell r="J4984">
            <v>0</v>
          </cell>
          <cell r="K4984">
            <v>0</v>
          </cell>
          <cell r="L4984">
            <v>51663.58</v>
          </cell>
          <cell r="M4984">
            <v>0</v>
          </cell>
          <cell r="N4984">
            <v>274547</v>
          </cell>
          <cell r="O4984"/>
          <cell r="P4984">
            <v>222883.41999999998</v>
          </cell>
          <cell r="Q4984">
            <v>51663.58</v>
          </cell>
          <cell r="R4984"/>
          <cell r="S4984"/>
          <cell r="T4984"/>
          <cell r="U4984"/>
          <cell r="V4984">
            <v>222883.41999999998</v>
          </cell>
          <cell r="W4984">
            <v>51663.58</v>
          </cell>
          <cell r="Y4984">
            <v>222883.41999999998</v>
          </cell>
          <cell r="Z4984">
            <v>51663.58</v>
          </cell>
          <cell r="AA4984"/>
          <cell r="AB4984"/>
          <cell r="AC4984"/>
          <cell r="AD4984"/>
          <cell r="AE4984">
            <v>222883.41999999998</v>
          </cell>
          <cell r="AF4984">
            <v>51663.58</v>
          </cell>
        </row>
        <row r="4985">
          <cell r="C4985" t="str">
            <v>492231</v>
          </cell>
          <cell r="D4985">
            <v>492</v>
          </cell>
          <cell r="E4985" t="str">
            <v>C</v>
          </cell>
          <cell r="F4985">
            <v>231</v>
          </cell>
          <cell r="G4985" t="str">
            <v xml:space="preserve">    Salaries - Professional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/>
          <cell r="P4985">
            <v>0</v>
          </cell>
          <cell r="Q4985">
            <v>0</v>
          </cell>
          <cell r="R4985"/>
          <cell r="S4985"/>
          <cell r="T4985"/>
          <cell r="U4985"/>
          <cell r="V4985">
            <v>0</v>
          </cell>
          <cell r="W4985">
            <v>0</v>
          </cell>
          <cell r="Y4985">
            <v>0</v>
          </cell>
          <cell r="Z4985">
            <v>0</v>
          </cell>
          <cell r="AA4985"/>
          <cell r="AB4985"/>
          <cell r="AC4985"/>
          <cell r="AD4985"/>
          <cell r="AE4985">
            <v>0</v>
          </cell>
          <cell r="AF4985">
            <v>0</v>
          </cell>
        </row>
        <row r="4986">
          <cell r="C4986" t="str">
            <v>492232</v>
          </cell>
          <cell r="D4986">
            <v>492</v>
          </cell>
          <cell r="E4986" t="str">
            <v>C</v>
          </cell>
          <cell r="F4986">
            <v>232</v>
          </cell>
          <cell r="G4986" t="str">
            <v xml:space="preserve">    Salaries - Non-clerical Paraprofessionals</v>
          </cell>
          <cell r="H4986">
            <v>1152.31</v>
          </cell>
          <cell r="I4986">
            <v>0</v>
          </cell>
          <cell r="J4986">
            <v>0</v>
          </cell>
          <cell r="K4986">
            <v>0</v>
          </cell>
          <cell r="L4986">
            <v>51663.58</v>
          </cell>
          <cell r="M4986">
            <v>0</v>
          </cell>
          <cell r="N4986">
            <v>52815.89</v>
          </cell>
          <cell r="O4986"/>
          <cell r="P4986">
            <v>1152.31</v>
          </cell>
          <cell r="Q4986">
            <v>51663.58</v>
          </cell>
          <cell r="R4986"/>
          <cell r="S4986"/>
          <cell r="T4986"/>
          <cell r="U4986"/>
          <cell r="V4986">
            <v>1152.31</v>
          </cell>
          <cell r="W4986">
            <v>51663.58</v>
          </cell>
          <cell r="Y4986">
            <v>1152.31</v>
          </cell>
          <cell r="Z4986">
            <v>51663.58</v>
          </cell>
          <cell r="AA4986"/>
          <cell r="AB4986"/>
          <cell r="AC4986"/>
          <cell r="AD4986"/>
          <cell r="AE4986">
            <v>1152.31</v>
          </cell>
          <cell r="AF4986">
            <v>51663.58</v>
          </cell>
        </row>
        <row r="4987">
          <cell r="C4987" t="str">
            <v>492233</v>
          </cell>
          <cell r="D4987">
            <v>492</v>
          </cell>
          <cell r="E4987" t="str">
            <v>C</v>
          </cell>
          <cell r="F4987">
            <v>233</v>
          </cell>
          <cell r="G4987" t="str">
            <v xml:space="preserve">    Salaries - Clerical</v>
          </cell>
          <cell r="H4987">
            <v>221731.11</v>
          </cell>
          <cell r="I4987">
            <v>0</v>
          </cell>
          <cell r="J4987">
            <v>0</v>
          </cell>
          <cell r="K4987">
            <v>0</v>
          </cell>
          <cell r="L4987">
            <v>0</v>
          </cell>
          <cell r="M4987">
            <v>0</v>
          </cell>
          <cell r="N4987">
            <v>221731.11</v>
          </cell>
          <cell r="O4987"/>
          <cell r="P4987">
            <v>221731.11</v>
          </cell>
          <cell r="Q4987">
            <v>0</v>
          </cell>
          <cell r="R4987"/>
          <cell r="S4987"/>
          <cell r="T4987"/>
          <cell r="U4987"/>
          <cell r="V4987">
            <v>221731.11</v>
          </cell>
          <cell r="W4987">
            <v>0</v>
          </cell>
          <cell r="Y4987">
            <v>221731.11</v>
          </cell>
          <cell r="Z4987">
            <v>0</v>
          </cell>
          <cell r="AA4987"/>
          <cell r="AB4987"/>
          <cell r="AC4987"/>
          <cell r="AD4987"/>
          <cell r="AE4987">
            <v>221731.11</v>
          </cell>
          <cell r="AF4987">
            <v>0</v>
          </cell>
        </row>
        <row r="4988">
          <cell r="C4988" t="str">
            <v>492234</v>
          </cell>
          <cell r="D4988">
            <v>492</v>
          </cell>
          <cell r="E4988" t="str">
            <v>C</v>
          </cell>
          <cell r="F4988">
            <v>234</v>
          </cell>
          <cell r="G4988" t="str">
            <v xml:space="preserve">    Contracted Services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0</v>
          </cell>
          <cell r="M4988">
            <v>0</v>
          </cell>
          <cell r="N4988">
            <v>0</v>
          </cell>
          <cell r="O4988"/>
          <cell r="P4988">
            <v>0</v>
          </cell>
          <cell r="Q4988">
            <v>0</v>
          </cell>
          <cell r="R4988"/>
          <cell r="S4988"/>
          <cell r="T4988"/>
          <cell r="U4988"/>
          <cell r="V4988">
            <v>0</v>
          </cell>
          <cell r="W4988">
            <v>0</v>
          </cell>
          <cell r="Y4988">
            <v>0</v>
          </cell>
          <cell r="Z4988">
            <v>0</v>
          </cell>
          <cell r="AA4988"/>
          <cell r="AB4988"/>
          <cell r="AC4988"/>
          <cell r="AD4988"/>
          <cell r="AE4988">
            <v>0</v>
          </cell>
          <cell r="AF4988">
            <v>0</v>
          </cell>
        </row>
        <row r="4989">
          <cell r="C4989" t="str">
            <v>492240</v>
          </cell>
          <cell r="D4989">
            <v>492</v>
          </cell>
          <cell r="E4989" t="str">
            <v>C</v>
          </cell>
          <cell r="F4989">
            <v>240</v>
          </cell>
          <cell r="G4989" t="str">
            <v>Instructional
Subtotal - Professional Development</v>
          </cell>
          <cell r="H4989">
            <v>26043.21</v>
          </cell>
          <cell r="I4989">
            <v>0</v>
          </cell>
          <cell r="J4989">
            <v>0</v>
          </cell>
          <cell r="K4989">
            <v>0</v>
          </cell>
          <cell r="L4989">
            <v>0</v>
          </cell>
          <cell r="M4989">
            <v>0</v>
          </cell>
          <cell r="N4989">
            <v>26043.21</v>
          </cell>
          <cell r="O4989"/>
          <cell r="P4989">
            <v>26043.21</v>
          </cell>
          <cell r="Q4989">
            <v>0</v>
          </cell>
          <cell r="R4989"/>
          <cell r="S4989"/>
          <cell r="T4989"/>
          <cell r="U4989"/>
          <cell r="V4989">
            <v>26043.21</v>
          </cell>
          <cell r="W4989">
            <v>0</v>
          </cell>
          <cell r="Y4989">
            <v>26043.21</v>
          </cell>
          <cell r="Z4989">
            <v>0</v>
          </cell>
          <cell r="AA4989"/>
          <cell r="AB4989"/>
          <cell r="AC4989"/>
          <cell r="AD4989"/>
          <cell r="AE4989">
            <v>26043.21</v>
          </cell>
          <cell r="AF4989">
            <v>0</v>
          </cell>
        </row>
        <row r="4990">
          <cell r="C4990" t="str">
            <v>492241</v>
          </cell>
          <cell r="D4990">
            <v>492</v>
          </cell>
          <cell r="E4990" t="str">
            <v>C</v>
          </cell>
          <cell r="F4990">
            <v>241</v>
          </cell>
          <cell r="G4990" t="str">
            <v xml:space="preserve">    Salaries - Professional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0</v>
          </cell>
          <cell r="M4990">
            <v>0</v>
          </cell>
          <cell r="N4990">
            <v>0</v>
          </cell>
          <cell r="O4990"/>
          <cell r="P4990">
            <v>0</v>
          </cell>
          <cell r="Q4990">
            <v>0</v>
          </cell>
          <cell r="R4990"/>
          <cell r="S4990"/>
          <cell r="T4990"/>
          <cell r="U4990"/>
          <cell r="V4990">
            <v>0</v>
          </cell>
          <cell r="W4990">
            <v>0</v>
          </cell>
          <cell r="Y4990">
            <v>0</v>
          </cell>
          <cell r="Z4990">
            <v>0</v>
          </cell>
          <cell r="AA4990"/>
          <cell r="AB4990"/>
          <cell r="AC4990"/>
          <cell r="AD4990"/>
          <cell r="AE4990">
            <v>0</v>
          </cell>
          <cell r="AF4990">
            <v>0</v>
          </cell>
        </row>
        <row r="4991">
          <cell r="C4991" t="str">
            <v>492242</v>
          </cell>
          <cell r="D4991">
            <v>492</v>
          </cell>
          <cell r="E4991" t="str">
            <v>C</v>
          </cell>
          <cell r="F4991">
            <v>242</v>
          </cell>
          <cell r="G4991" t="str">
            <v xml:space="preserve">    Contracted Services</v>
          </cell>
          <cell r="H4991">
            <v>26043.21</v>
          </cell>
          <cell r="I4991">
            <v>0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26043.21</v>
          </cell>
          <cell r="O4991"/>
          <cell r="P4991">
            <v>26043.21</v>
          </cell>
          <cell r="Q4991">
            <v>0</v>
          </cell>
          <cell r="R4991"/>
          <cell r="S4991"/>
          <cell r="T4991"/>
          <cell r="U4991"/>
          <cell r="V4991">
            <v>26043.21</v>
          </cell>
          <cell r="W4991">
            <v>0</v>
          </cell>
          <cell r="Y4991">
            <v>26043.21</v>
          </cell>
          <cell r="Z4991">
            <v>0</v>
          </cell>
          <cell r="AA4991"/>
          <cell r="AB4991"/>
          <cell r="AC4991"/>
          <cell r="AD4991"/>
          <cell r="AE4991">
            <v>26043.21</v>
          </cell>
          <cell r="AF4991">
            <v>0</v>
          </cell>
        </row>
        <row r="4992">
          <cell r="C4992" t="str">
            <v>492243</v>
          </cell>
          <cell r="D4992">
            <v>492</v>
          </cell>
          <cell r="E4992" t="str">
            <v>C</v>
          </cell>
          <cell r="F4992">
            <v>243</v>
          </cell>
          <cell r="G4992" t="str">
            <v xml:space="preserve">    Supplies and Materials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/>
          <cell r="P4992">
            <v>0</v>
          </cell>
          <cell r="Q4992">
            <v>0</v>
          </cell>
          <cell r="R4992"/>
          <cell r="S4992"/>
          <cell r="T4992"/>
          <cell r="U4992"/>
          <cell r="V4992">
            <v>0</v>
          </cell>
          <cell r="W4992">
            <v>0</v>
          </cell>
          <cell r="Y4992">
            <v>0</v>
          </cell>
          <cell r="Z4992">
            <v>0</v>
          </cell>
          <cell r="AA4992"/>
          <cell r="AB4992"/>
          <cell r="AC4992"/>
          <cell r="AD4992"/>
          <cell r="AE4992">
            <v>0</v>
          </cell>
          <cell r="AF4992">
            <v>0</v>
          </cell>
        </row>
        <row r="4993">
          <cell r="C4993" t="str">
            <v>492244</v>
          </cell>
          <cell r="D4993">
            <v>492</v>
          </cell>
          <cell r="E4993" t="str">
            <v>C</v>
          </cell>
          <cell r="F4993">
            <v>244</v>
          </cell>
          <cell r="G4993" t="str">
            <v xml:space="preserve">    Travel and other expenses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/>
          <cell r="P4993">
            <v>0</v>
          </cell>
          <cell r="Q4993">
            <v>0</v>
          </cell>
          <cell r="R4993"/>
          <cell r="S4993"/>
          <cell r="T4993"/>
          <cell r="U4993"/>
          <cell r="V4993">
            <v>0</v>
          </cell>
          <cell r="W4993">
            <v>0</v>
          </cell>
          <cell r="Y4993">
            <v>0</v>
          </cell>
          <cell r="Z4993">
            <v>0</v>
          </cell>
          <cell r="AA4993"/>
          <cell r="AB4993"/>
          <cell r="AC4993"/>
          <cell r="AD4993"/>
          <cell r="AE4993">
            <v>0</v>
          </cell>
          <cell r="AF4993">
            <v>0</v>
          </cell>
        </row>
        <row r="4994">
          <cell r="C4994" t="str">
            <v>492250</v>
          </cell>
          <cell r="D4994">
            <v>492</v>
          </cell>
          <cell r="E4994" t="str">
            <v>C</v>
          </cell>
          <cell r="F4994">
            <v>250</v>
          </cell>
          <cell r="G4994" t="str">
            <v>Instructional
Subtotal - Guidance, Psychological &amp; Testing</v>
          </cell>
          <cell r="H4994">
            <v>62063.09</v>
          </cell>
          <cell r="I4994">
            <v>55656.95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117720.04</v>
          </cell>
          <cell r="O4994"/>
          <cell r="P4994">
            <v>117720.04</v>
          </cell>
          <cell r="Q4994">
            <v>0</v>
          </cell>
          <cell r="R4994"/>
          <cell r="S4994"/>
          <cell r="T4994"/>
          <cell r="U4994"/>
          <cell r="V4994">
            <v>117720.04</v>
          </cell>
          <cell r="W4994">
            <v>0</v>
          </cell>
          <cell r="Y4994">
            <v>117720.04</v>
          </cell>
          <cell r="Z4994">
            <v>0</v>
          </cell>
          <cell r="AA4994"/>
          <cell r="AB4994"/>
          <cell r="AC4994"/>
          <cell r="AD4994"/>
          <cell r="AE4994">
            <v>117720.04</v>
          </cell>
          <cell r="AF4994">
            <v>0</v>
          </cell>
        </row>
        <row r="4995">
          <cell r="C4995" t="str">
            <v>492251</v>
          </cell>
          <cell r="D4995">
            <v>492</v>
          </cell>
          <cell r="E4995" t="str">
            <v>C</v>
          </cell>
          <cell r="F4995">
            <v>251</v>
          </cell>
          <cell r="G4995" t="str">
            <v xml:space="preserve">    Salaries - Professional</v>
          </cell>
          <cell r="H4995">
            <v>62063.09</v>
          </cell>
          <cell r="I4995">
            <v>55656.95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117720.04</v>
          </cell>
          <cell r="O4995"/>
          <cell r="P4995">
            <v>117720.04</v>
          </cell>
          <cell r="Q4995">
            <v>0</v>
          </cell>
          <cell r="R4995"/>
          <cell r="S4995"/>
          <cell r="T4995"/>
          <cell r="U4995"/>
          <cell r="V4995">
            <v>117720.04</v>
          </cell>
          <cell r="W4995">
            <v>0</v>
          </cell>
          <cell r="Y4995">
            <v>117720.04</v>
          </cell>
          <cell r="Z4995">
            <v>0</v>
          </cell>
          <cell r="AA4995"/>
          <cell r="AB4995"/>
          <cell r="AC4995"/>
          <cell r="AD4995"/>
          <cell r="AE4995">
            <v>117720.04</v>
          </cell>
          <cell r="AF4995">
            <v>0</v>
          </cell>
        </row>
        <row r="4996">
          <cell r="C4996" t="str">
            <v>492252</v>
          </cell>
          <cell r="D4996">
            <v>492</v>
          </cell>
          <cell r="E4996" t="str">
            <v>C</v>
          </cell>
          <cell r="F4996">
            <v>252</v>
          </cell>
          <cell r="G4996" t="str">
            <v xml:space="preserve">    Salaries - Clerical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/>
          <cell r="P4996">
            <v>0</v>
          </cell>
          <cell r="Q4996">
            <v>0</v>
          </cell>
          <cell r="R4996"/>
          <cell r="S4996"/>
          <cell r="T4996"/>
          <cell r="U4996"/>
          <cell r="V4996">
            <v>0</v>
          </cell>
          <cell r="W4996">
            <v>0</v>
          </cell>
          <cell r="Y4996">
            <v>0</v>
          </cell>
          <cell r="Z4996">
            <v>0</v>
          </cell>
          <cell r="AA4996"/>
          <cell r="AB4996"/>
          <cell r="AC4996"/>
          <cell r="AD4996"/>
          <cell r="AE4996">
            <v>0</v>
          </cell>
          <cell r="AF4996">
            <v>0</v>
          </cell>
        </row>
        <row r="4997">
          <cell r="C4997" t="str">
            <v>492253</v>
          </cell>
          <cell r="D4997">
            <v>492</v>
          </cell>
          <cell r="E4997" t="str">
            <v>C</v>
          </cell>
          <cell r="F4997">
            <v>253</v>
          </cell>
          <cell r="G4997" t="str">
            <v xml:space="preserve">    Contracted Services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/>
          <cell r="P4997">
            <v>0</v>
          </cell>
          <cell r="Q4997">
            <v>0</v>
          </cell>
          <cell r="R4997"/>
          <cell r="S4997"/>
          <cell r="T4997"/>
          <cell r="U4997"/>
          <cell r="V4997">
            <v>0</v>
          </cell>
          <cell r="W4997">
            <v>0</v>
          </cell>
          <cell r="Y4997">
            <v>0</v>
          </cell>
          <cell r="Z4997">
            <v>0</v>
          </cell>
          <cell r="AA4997"/>
          <cell r="AB4997"/>
          <cell r="AC4997"/>
          <cell r="AD4997"/>
          <cell r="AE4997">
            <v>0</v>
          </cell>
          <cell r="AF4997">
            <v>0</v>
          </cell>
        </row>
        <row r="4998">
          <cell r="C4998" t="str">
            <v>492254</v>
          </cell>
          <cell r="D4998">
            <v>492</v>
          </cell>
          <cell r="E4998" t="str">
            <v>C</v>
          </cell>
          <cell r="F4998">
            <v>254</v>
          </cell>
          <cell r="G4998" t="str">
            <v xml:space="preserve">    Supplies and Materials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/>
          <cell r="P4998">
            <v>0</v>
          </cell>
          <cell r="Q4998">
            <v>0</v>
          </cell>
          <cell r="R4998"/>
          <cell r="S4998"/>
          <cell r="T4998"/>
          <cell r="U4998"/>
          <cell r="V4998">
            <v>0</v>
          </cell>
          <cell r="W4998">
            <v>0</v>
          </cell>
          <cell r="Y4998">
            <v>0</v>
          </cell>
          <cell r="Z4998">
            <v>0</v>
          </cell>
          <cell r="AA4998"/>
          <cell r="AB4998"/>
          <cell r="AC4998"/>
          <cell r="AD4998"/>
          <cell r="AE4998">
            <v>0</v>
          </cell>
          <cell r="AF4998">
            <v>0</v>
          </cell>
        </row>
        <row r="4999">
          <cell r="C4999" t="str">
            <v>492260</v>
          </cell>
          <cell r="D4999">
            <v>492</v>
          </cell>
          <cell r="E4999" t="str">
            <v>C</v>
          </cell>
          <cell r="F4999">
            <v>260</v>
          </cell>
          <cell r="G4999" t="str">
            <v>Instructional
Subtotal - Materials, Equipment &amp; Technology</v>
          </cell>
          <cell r="H4999">
            <v>230519.39</v>
          </cell>
          <cell r="I4999">
            <v>0</v>
          </cell>
          <cell r="J4999">
            <v>0</v>
          </cell>
          <cell r="K4999">
            <v>0</v>
          </cell>
          <cell r="L4999">
            <v>3440.59</v>
          </cell>
          <cell r="M4999">
            <v>0</v>
          </cell>
          <cell r="N4999">
            <v>233959.98</v>
          </cell>
          <cell r="O4999"/>
          <cell r="P4999">
            <v>230519.39</v>
          </cell>
          <cell r="Q4999">
            <v>3440.59</v>
          </cell>
          <cell r="R4999">
            <v>269</v>
          </cell>
          <cell r="S4999">
            <v>40546.160000000003</v>
          </cell>
          <cell r="T4999">
            <v>0</v>
          </cell>
          <cell r="U4999"/>
          <cell r="V4999">
            <v>189973.23</v>
          </cell>
          <cell r="W4999">
            <v>3440.59</v>
          </cell>
          <cell r="Y4999">
            <v>230519.39</v>
          </cell>
          <cell r="Z4999">
            <v>3440.59</v>
          </cell>
          <cell r="AA4999">
            <v>269</v>
          </cell>
          <cell r="AB4999">
            <v>40546.160000000003</v>
          </cell>
          <cell r="AC4999">
            <v>0</v>
          </cell>
          <cell r="AD4999"/>
          <cell r="AE4999">
            <v>189973.23</v>
          </cell>
          <cell r="AF4999">
            <v>3440.59</v>
          </cell>
        </row>
        <row r="5000">
          <cell r="C5000" t="str">
            <v>492261</v>
          </cell>
          <cell r="D5000">
            <v>492</v>
          </cell>
          <cell r="E5000" t="str">
            <v>C</v>
          </cell>
          <cell r="F5000">
            <v>261</v>
          </cell>
          <cell r="G5000" t="str">
            <v xml:space="preserve">    Textbooks &amp; Related Media/Materials</v>
          </cell>
          <cell r="H5000">
            <v>96588.58</v>
          </cell>
          <cell r="I5000">
            <v>0</v>
          </cell>
          <cell r="J5000">
            <v>0</v>
          </cell>
          <cell r="K5000">
            <v>0</v>
          </cell>
          <cell r="L5000">
            <v>3440.59</v>
          </cell>
          <cell r="M5000">
            <v>0</v>
          </cell>
          <cell r="N5000">
            <v>100029.17</v>
          </cell>
          <cell r="O5000"/>
          <cell r="P5000">
            <v>96588.58</v>
          </cell>
          <cell r="Q5000">
            <v>3440.59</v>
          </cell>
          <cell r="R5000"/>
          <cell r="S5000"/>
          <cell r="T5000"/>
          <cell r="U5000"/>
          <cell r="V5000">
            <v>96588.58</v>
          </cell>
          <cell r="W5000">
            <v>3440.59</v>
          </cell>
          <cell r="Y5000">
            <v>96588.58</v>
          </cell>
          <cell r="Z5000">
            <v>3440.59</v>
          </cell>
          <cell r="AA5000"/>
          <cell r="AB5000"/>
          <cell r="AC5000"/>
          <cell r="AD5000"/>
          <cell r="AE5000">
            <v>96588.58</v>
          </cell>
          <cell r="AF5000">
            <v>3440.59</v>
          </cell>
        </row>
        <row r="5001">
          <cell r="C5001" t="str">
            <v>492262</v>
          </cell>
          <cell r="D5001">
            <v>492</v>
          </cell>
          <cell r="E5001" t="str">
            <v>C</v>
          </cell>
          <cell r="F5001">
            <v>262</v>
          </cell>
          <cell r="G5001" t="str">
            <v xml:space="preserve">    Other Instructional Materials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/>
          <cell r="P5001">
            <v>0</v>
          </cell>
          <cell r="Q5001">
            <v>0</v>
          </cell>
          <cell r="R5001"/>
          <cell r="S5001"/>
          <cell r="T5001"/>
          <cell r="U5001"/>
          <cell r="V5001">
            <v>0</v>
          </cell>
          <cell r="W5001">
            <v>0</v>
          </cell>
          <cell r="Y5001">
            <v>0</v>
          </cell>
          <cell r="Z5001">
            <v>0</v>
          </cell>
          <cell r="AA5001"/>
          <cell r="AB5001"/>
          <cell r="AC5001"/>
          <cell r="AD5001"/>
          <cell r="AE5001">
            <v>0</v>
          </cell>
          <cell r="AF5001">
            <v>0</v>
          </cell>
        </row>
        <row r="5002">
          <cell r="C5002" t="str">
            <v>492263</v>
          </cell>
          <cell r="D5002">
            <v>492</v>
          </cell>
          <cell r="E5002" t="str">
            <v>C</v>
          </cell>
          <cell r="F5002">
            <v>263</v>
          </cell>
          <cell r="G5002" t="str">
            <v xml:space="preserve">    Instructional Equipment</v>
          </cell>
          <cell r="H5002">
            <v>1276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1276</v>
          </cell>
          <cell r="O5002"/>
          <cell r="P5002">
            <v>1276</v>
          </cell>
          <cell r="Q5002">
            <v>0</v>
          </cell>
          <cell r="R5002"/>
          <cell r="S5002"/>
          <cell r="T5002"/>
          <cell r="U5002"/>
          <cell r="V5002">
            <v>1276</v>
          </cell>
          <cell r="W5002">
            <v>0</v>
          </cell>
          <cell r="Y5002">
            <v>1276</v>
          </cell>
          <cell r="Z5002">
            <v>0</v>
          </cell>
          <cell r="AA5002"/>
          <cell r="AB5002"/>
          <cell r="AC5002"/>
          <cell r="AD5002"/>
          <cell r="AE5002">
            <v>1276</v>
          </cell>
          <cell r="AF5002">
            <v>0</v>
          </cell>
        </row>
        <row r="5003">
          <cell r="C5003" t="str">
            <v>492264</v>
          </cell>
          <cell r="D5003">
            <v>492</v>
          </cell>
          <cell r="E5003" t="str">
            <v>C</v>
          </cell>
          <cell r="F5003">
            <v>264</v>
          </cell>
          <cell r="G5003" t="str">
            <v xml:space="preserve">    General Supplies</v>
          </cell>
          <cell r="H5003">
            <v>4802.6099999999997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4802.6099999999997</v>
          </cell>
          <cell r="O5003"/>
          <cell r="P5003">
            <v>4802.6099999999997</v>
          </cell>
          <cell r="Q5003">
            <v>0</v>
          </cell>
          <cell r="R5003"/>
          <cell r="S5003"/>
          <cell r="T5003"/>
          <cell r="U5003"/>
          <cell r="V5003">
            <v>4802.6099999999997</v>
          </cell>
          <cell r="W5003">
            <v>0</v>
          </cell>
          <cell r="Y5003">
            <v>4802.6099999999997</v>
          </cell>
          <cell r="Z5003">
            <v>0</v>
          </cell>
          <cell r="AA5003"/>
          <cell r="AB5003"/>
          <cell r="AC5003"/>
          <cell r="AD5003"/>
          <cell r="AE5003">
            <v>4802.6099999999997</v>
          </cell>
          <cell r="AF5003">
            <v>0</v>
          </cell>
        </row>
        <row r="5004">
          <cell r="C5004" t="str">
            <v>492265</v>
          </cell>
          <cell r="D5004">
            <v>492</v>
          </cell>
          <cell r="E5004" t="str">
            <v>C</v>
          </cell>
          <cell r="F5004">
            <v>265</v>
          </cell>
          <cell r="G5004" t="str">
            <v xml:space="preserve">    Other Instructional Services</v>
          </cell>
          <cell r="H5004">
            <v>5498.83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5498.83</v>
          </cell>
          <cell r="O5004"/>
          <cell r="P5004">
            <v>5498.83</v>
          </cell>
          <cell r="Q5004">
            <v>0</v>
          </cell>
          <cell r="R5004"/>
          <cell r="S5004"/>
          <cell r="T5004"/>
          <cell r="U5004"/>
          <cell r="V5004">
            <v>5498.83</v>
          </cell>
          <cell r="W5004">
            <v>0</v>
          </cell>
          <cell r="Y5004">
            <v>5498.83</v>
          </cell>
          <cell r="Z5004">
            <v>0</v>
          </cell>
          <cell r="AA5004"/>
          <cell r="AB5004"/>
          <cell r="AC5004"/>
          <cell r="AD5004"/>
          <cell r="AE5004">
            <v>5498.83</v>
          </cell>
          <cell r="AF5004">
            <v>0</v>
          </cell>
        </row>
        <row r="5005">
          <cell r="C5005" t="str">
            <v>492266</v>
          </cell>
          <cell r="D5005">
            <v>492</v>
          </cell>
          <cell r="E5005" t="str">
            <v>C</v>
          </cell>
          <cell r="F5005">
            <v>266</v>
          </cell>
          <cell r="G5005" t="str">
            <v xml:space="preserve">    Classroom Instructional Technology Hardware</v>
          </cell>
          <cell r="H5005">
            <v>81807.210000000006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81807.210000000006</v>
          </cell>
          <cell r="O5005"/>
          <cell r="P5005">
            <v>81807.210000000006</v>
          </cell>
          <cell r="Q5005">
            <v>0</v>
          </cell>
          <cell r="R5005"/>
          <cell r="S5005"/>
          <cell r="T5005"/>
          <cell r="U5005"/>
          <cell r="V5005">
            <v>81807.210000000006</v>
          </cell>
          <cell r="W5005">
            <v>0</v>
          </cell>
          <cell r="Y5005">
            <v>81807.210000000006</v>
          </cell>
          <cell r="Z5005">
            <v>0</v>
          </cell>
          <cell r="AA5005"/>
          <cell r="AB5005"/>
          <cell r="AC5005"/>
          <cell r="AD5005"/>
          <cell r="AE5005">
            <v>81807.210000000006</v>
          </cell>
          <cell r="AF5005">
            <v>0</v>
          </cell>
        </row>
        <row r="5006">
          <cell r="C5006" t="str">
            <v>492267</v>
          </cell>
          <cell r="D5006">
            <v>492</v>
          </cell>
          <cell r="E5006" t="str">
            <v>C</v>
          </cell>
          <cell r="F5006">
            <v>267</v>
          </cell>
          <cell r="G5006" t="str">
            <v xml:space="preserve">    Other Instructional Technology Hardware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/>
          <cell r="P5006">
            <v>0</v>
          </cell>
          <cell r="Q5006">
            <v>0</v>
          </cell>
          <cell r="R5006"/>
          <cell r="S5006"/>
          <cell r="T5006"/>
          <cell r="U5006"/>
          <cell r="V5006">
            <v>0</v>
          </cell>
          <cell r="W5006">
            <v>0</v>
          </cell>
          <cell r="Y5006">
            <v>0</v>
          </cell>
          <cell r="Z5006">
            <v>0</v>
          </cell>
          <cell r="AA5006"/>
          <cell r="AB5006"/>
          <cell r="AC5006"/>
          <cell r="AD5006"/>
          <cell r="AE5006">
            <v>0</v>
          </cell>
          <cell r="AF5006">
            <v>0</v>
          </cell>
        </row>
        <row r="5007">
          <cell r="C5007" t="str">
            <v>492268a</v>
          </cell>
          <cell r="D5007">
            <v>492</v>
          </cell>
          <cell r="E5007" t="str">
            <v>C</v>
          </cell>
          <cell r="F5007" t="str">
            <v>268a</v>
          </cell>
          <cell r="G5007" t="str">
            <v xml:space="preserve">    Classroom Instructional Software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/>
          <cell r="P5007">
            <v>0</v>
          </cell>
          <cell r="Q5007">
            <v>0</v>
          </cell>
          <cell r="R5007"/>
          <cell r="S5007"/>
          <cell r="T5007"/>
          <cell r="U5007"/>
          <cell r="V5007">
            <v>0</v>
          </cell>
          <cell r="W5007">
            <v>0</v>
          </cell>
          <cell r="Y5007">
            <v>0</v>
          </cell>
          <cell r="Z5007">
            <v>0</v>
          </cell>
          <cell r="AA5007"/>
          <cell r="AB5007"/>
          <cell r="AC5007"/>
          <cell r="AD5007"/>
          <cell r="AE5007">
            <v>0</v>
          </cell>
          <cell r="AF5007">
            <v>0</v>
          </cell>
        </row>
        <row r="5008">
          <cell r="C5008" t="str">
            <v>492268b</v>
          </cell>
          <cell r="D5008">
            <v>492</v>
          </cell>
          <cell r="E5008" t="str">
            <v>C</v>
          </cell>
          <cell r="F5008" t="str">
            <v>268b</v>
          </cell>
          <cell r="G5008" t="str">
            <v xml:space="preserve">    Other Instructional Software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/>
          <cell r="P5008">
            <v>0</v>
          </cell>
          <cell r="Q5008">
            <v>0</v>
          </cell>
          <cell r="R5008"/>
          <cell r="S5008"/>
          <cell r="T5008"/>
          <cell r="U5008"/>
          <cell r="V5008">
            <v>0</v>
          </cell>
          <cell r="W5008">
            <v>0</v>
          </cell>
          <cell r="Y5008">
            <v>0</v>
          </cell>
          <cell r="Z5008">
            <v>0</v>
          </cell>
          <cell r="AA5008"/>
          <cell r="AB5008"/>
          <cell r="AC5008"/>
          <cell r="AD5008"/>
          <cell r="AE5008">
            <v>0</v>
          </cell>
          <cell r="AF5008">
            <v>0</v>
          </cell>
        </row>
        <row r="5009">
          <cell r="C5009" t="str">
            <v>492269</v>
          </cell>
          <cell r="D5009">
            <v>492</v>
          </cell>
          <cell r="E5009" t="str">
            <v>C</v>
          </cell>
          <cell r="F5009">
            <v>269</v>
          </cell>
          <cell r="G5009" t="str">
            <v xml:space="preserve">    Depreciation for Furniture, Equipment &amp; Technology </v>
          </cell>
          <cell r="H5009">
            <v>40546.160000000003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40546.160000000003</v>
          </cell>
          <cell r="O5009"/>
          <cell r="P5009">
            <v>40546.160000000003</v>
          </cell>
          <cell r="Q5009">
            <v>0</v>
          </cell>
          <cell r="R5009"/>
          <cell r="S5009"/>
          <cell r="T5009"/>
          <cell r="U5009"/>
          <cell r="V5009">
            <v>40546.160000000003</v>
          </cell>
          <cell r="W5009">
            <v>0</v>
          </cell>
          <cell r="Y5009">
            <v>40546.160000000003</v>
          </cell>
          <cell r="Z5009">
            <v>0</v>
          </cell>
          <cell r="AA5009"/>
          <cell r="AB5009"/>
          <cell r="AC5009"/>
          <cell r="AD5009"/>
          <cell r="AE5009">
            <v>40546.160000000003</v>
          </cell>
          <cell r="AF5009">
            <v>0</v>
          </cell>
        </row>
        <row r="5010">
          <cell r="C5010" t="str">
            <v>492300</v>
          </cell>
          <cell r="D5010">
            <v>492</v>
          </cell>
          <cell r="E5010" t="str">
            <v>C</v>
          </cell>
          <cell r="F5010">
            <v>300</v>
          </cell>
          <cell r="G5010" t="str">
            <v>Pupil Services</v>
          </cell>
          <cell r="H5010">
            <v>489063.4</v>
          </cell>
          <cell r="I5010">
            <v>0</v>
          </cell>
          <cell r="J5010">
            <v>418567.22</v>
          </cell>
          <cell r="K5010">
            <v>0</v>
          </cell>
          <cell r="L5010">
            <v>85.55</v>
          </cell>
          <cell r="M5010">
            <v>0</v>
          </cell>
          <cell r="N5010">
            <v>907716.17</v>
          </cell>
          <cell r="O5010"/>
          <cell r="P5010">
            <v>907630.62</v>
          </cell>
          <cell r="Q5010">
            <v>85.55</v>
          </cell>
          <cell r="R5010">
            <v>350</v>
          </cell>
          <cell r="S5010">
            <v>0</v>
          </cell>
          <cell r="T5010">
            <v>0</v>
          </cell>
          <cell r="U5010"/>
          <cell r="V5010">
            <v>907630.62</v>
          </cell>
          <cell r="W5010">
            <v>85.55</v>
          </cell>
          <cell r="Y5010">
            <v>907630.62</v>
          </cell>
          <cell r="Z5010">
            <v>85.55</v>
          </cell>
          <cell r="AA5010">
            <v>350</v>
          </cell>
          <cell r="AB5010">
            <v>0</v>
          </cell>
          <cell r="AC5010">
            <v>0</v>
          </cell>
          <cell r="AD5010"/>
          <cell r="AE5010">
            <v>907630.62</v>
          </cell>
          <cell r="AF5010">
            <v>85.55</v>
          </cell>
        </row>
        <row r="5011">
          <cell r="C5011" t="str">
            <v>492310</v>
          </cell>
          <cell r="D5011">
            <v>492</v>
          </cell>
          <cell r="E5011" t="str">
            <v>C</v>
          </cell>
          <cell r="F5011">
            <v>310</v>
          </cell>
          <cell r="G5011" t="str">
            <v>Health Services</v>
          </cell>
          <cell r="H5011">
            <v>0</v>
          </cell>
          <cell r="I5011">
            <v>0</v>
          </cell>
          <cell r="J5011">
            <v>70495.11</v>
          </cell>
          <cell r="K5011">
            <v>0</v>
          </cell>
          <cell r="L5011">
            <v>0</v>
          </cell>
          <cell r="M5011">
            <v>0</v>
          </cell>
          <cell r="N5011">
            <v>70495.11</v>
          </cell>
          <cell r="O5011"/>
          <cell r="P5011">
            <v>70495.11</v>
          </cell>
          <cell r="Q5011">
            <v>0</v>
          </cell>
          <cell r="R5011"/>
          <cell r="S5011"/>
          <cell r="T5011"/>
          <cell r="U5011"/>
          <cell r="V5011">
            <v>70495.11</v>
          </cell>
          <cell r="W5011">
            <v>0</v>
          </cell>
          <cell r="Y5011">
            <v>70495.11</v>
          </cell>
          <cell r="Z5011">
            <v>0</v>
          </cell>
          <cell r="AA5011"/>
          <cell r="AB5011"/>
          <cell r="AC5011"/>
          <cell r="AD5011"/>
          <cell r="AE5011">
            <v>70495.11</v>
          </cell>
          <cell r="AF5011">
            <v>0</v>
          </cell>
        </row>
        <row r="5012">
          <cell r="C5012" t="str">
            <v>492315</v>
          </cell>
          <cell r="D5012">
            <v>492</v>
          </cell>
          <cell r="E5012" t="str">
            <v>C</v>
          </cell>
          <cell r="F5012">
            <v>315</v>
          </cell>
          <cell r="G5012" t="str">
            <v>Health Services - Contracted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/>
          <cell r="P5012">
            <v>0</v>
          </cell>
          <cell r="Q5012">
            <v>0</v>
          </cell>
          <cell r="R5012"/>
          <cell r="S5012"/>
          <cell r="T5012"/>
          <cell r="U5012"/>
          <cell r="V5012">
            <v>0</v>
          </cell>
          <cell r="W5012">
            <v>0</v>
          </cell>
          <cell r="Y5012">
            <v>0</v>
          </cell>
          <cell r="Z5012">
            <v>0</v>
          </cell>
          <cell r="AA5012"/>
          <cell r="AB5012"/>
          <cell r="AC5012"/>
          <cell r="AD5012"/>
          <cell r="AE5012">
            <v>0</v>
          </cell>
          <cell r="AF5012">
            <v>0</v>
          </cell>
        </row>
        <row r="5013">
          <cell r="C5013" t="str">
            <v>492320</v>
          </cell>
          <cell r="D5013">
            <v>492</v>
          </cell>
          <cell r="E5013" t="str">
            <v>C</v>
          </cell>
          <cell r="F5013">
            <v>320</v>
          </cell>
          <cell r="G5013" t="str">
            <v>Athletic Services (including Transportation)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/>
          <cell r="P5013">
            <v>0</v>
          </cell>
          <cell r="Q5013">
            <v>0</v>
          </cell>
          <cell r="R5013"/>
          <cell r="S5013"/>
          <cell r="T5013"/>
          <cell r="U5013"/>
          <cell r="V5013">
            <v>0</v>
          </cell>
          <cell r="W5013">
            <v>0</v>
          </cell>
          <cell r="Y5013">
            <v>0</v>
          </cell>
          <cell r="Z5013">
            <v>0</v>
          </cell>
          <cell r="AA5013"/>
          <cell r="AB5013"/>
          <cell r="AC5013"/>
          <cell r="AD5013"/>
          <cell r="AE5013">
            <v>0</v>
          </cell>
          <cell r="AF5013">
            <v>0</v>
          </cell>
        </row>
        <row r="5014">
          <cell r="C5014" t="str">
            <v>492325</v>
          </cell>
          <cell r="D5014">
            <v>492</v>
          </cell>
          <cell r="E5014" t="str">
            <v>C</v>
          </cell>
          <cell r="F5014">
            <v>325</v>
          </cell>
          <cell r="G5014" t="str">
            <v>Athletic Services (including Transportation) - Contracted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/>
          <cell r="P5014">
            <v>0</v>
          </cell>
          <cell r="Q5014">
            <v>0</v>
          </cell>
          <cell r="R5014"/>
          <cell r="S5014"/>
          <cell r="T5014"/>
          <cell r="U5014"/>
          <cell r="V5014">
            <v>0</v>
          </cell>
          <cell r="W5014">
            <v>0</v>
          </cell>
          <cell r="Y5014">
            <v>0</v>
          </cell>
          <cell r="Z5014">
            <v>0</v>
          </cell>
          <cell r="AA5014"/>
          <cell r="AB5014"/>
          <cell r="AC5014"/>
          <cell r="AD5014"/>
          <cell r="AE5014">
            <v>0</v>
          </cell>
          <cell r="AF5014">
            <v>0</v>
          </cell>
        </row>
        <row r="5015">
          <cell r="C5015" t="str">
            <v>492330</v>
          </cell>
          <cell r="D5015">
            <v>492</v>
          </cell>
          <cell r="E5015" t="str">
            <v>C</v>
          </cell>
          <cell r="F5015">
            <v>330</v>
          </cell>
          <cell r="G5015" t="str">
            <v>Food Services</v>
          </cell>
          <cell r="H5015">
            <v>0</v>
          </cell>
          <cell r="I5015">
            <v>0</v>
          </cell>
          <cell r="J5015">
            <v>322600.12</v>
          </cell>
          <cell r="K5015">
            <v>0</v>
          </cell>
          <cell r="L5015">
            <v>0</v>
          </cell>
          <cell r="M5015">
            <v>0</v>
          </cell>
          <cell r="N5015">
            <v>322600.12</v>
          </cell>
          <cell r="O5015"/>
          <cell r="P5015">
            <v>322600.12</v>
          </cell>
          <cell r="Q5015">
            <v>0</v>
          </cell>
          <cell r="R5015"/>
          <cell r="S5015"/>
          <cell r="T5015"/>
          <cell r="U5015"/>
          <cell r="V5015">
            <v>322600.12</v>
          </cell>
          <cell r="W5015">
            <v>0</v>
          </cell>
          <cell r="Y5015">
            <v>322600.12</v>
          </cell>
          <cell r="Z5015">
            <v>0</v>
          </cell>
          <cell r="AA5015"/>
          <cell r="AB5015"/>
          <cell r="AC5015"/>
          <cell r="AD5015"/>
          <cell r="AE5015">
            <v>322600.12</v>
          </cell>
          <cell r="AF5015">
            <v>0</v>
          </cell>
        </row>
        <row r="5016">
          <cell r="C5016" t="str">
            <v>492335</v>
          </cell>
          <cell r="D5016">
            <v>492</v>
          </cell>
          <cell r="E5016" t="str">
            <v>C</v>
          </cell>
          <cell r="F5016">
            <v>335</v>
          </cell>
          <cell r="G5016" t="str">
            <v>Food Services - Contracted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/>
          <cell r="P5016">
            <v>0</v>
          </cell>
          <cell r="Q5016">
            <v>0</v>
          </cell>
          <cell r="R5016"/>
          <cell r="S5016"/>
          <cell r="T5016"/>
          <cell r="U5016"/>
          <cell r="V5016">
            <v>0</v>
          </cell>
          <cell r="W5016">
            <v>0</v>
          </cell>
          <cell r="Y5016">
            <v>0</v>
          </cell>
          <cell r="Z5016">
            <v>0</v>
          </cell>
          <cell r="AA5016"/>
          <cell r="AB5016"/>
          <cell r="AC5016"/>
          <cell r="AD5016"/>
          <cell r="AE5016">
            <v>0</v>
          </cell>
          <cell r="AF5016">
            <v>0</v>
          </cell>
        </row>
        <row r="5017">
          <cell r="C5017" t="str">
            <v>492340</v>
          </cell>
          <cell r="D5017">
            <v>492</v>
          </cell>
          <cell r="E5017" t="str">
            <v>C</v>
          </cell>
          <cell r="F5017">
            <v>340</v>
          </cell>
          <cell r="G5017" t="str">
            <v>Student Transportation (to and from school)</v>
          </cell>
          <cell r="H5017">
            <v>489063.4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489063.4</v>
          </cell>
          <cell r="O5017"/>
          <cell r="P5017">
            <v>489063.4</v>
          </cell>
          <cell r="Q5017">
            <v>0</v>
          </cell>
          <cell r="R5017"/>
          <cell r="S5017"/>
          <cell r="T5017"/>
          <cell r="U5017"/>
          <cell r="V5017">
            <v>489063.4</v>
          </cell>
          <cell r="W5017">
            <v>0</v>
          </cell>
          <cell r="Y5017">
            <v>489063.4</v>
          </cell>
          <cell r="Z5017">
            <v>0</v>
          </cell>
          <cell r="AA5017"/>
          <cell r="AB5017"/>
          <cell r="AC5017"/>
          <cell r="AD5017"/>
          <cell r="AE5017">
            <v>489063.4</v>
          </cell>
          <cell r="AF5017">
            <v>0</v>
          </cell>
        </row>
        <row r="5018">
          <cell r="C5018" t="str">
            <v>492345</v>
          </cell>
          <cell r="D5018">
            <v>492</v>
          </cell>
          <cell r="E5018" t="str">
            <v>C</v>
          </cell>
          <cell r="F5018">
            <v>345</v>
          </cell>
          <cell r="G5018" t="str">
            <v>Student Transportation (to and from school) - Contracted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/>
          <cell r="P5018">
            <v>0</v>
          </cell>
          <cell r="Q5018">
            <v>0</v>
          </cell>
          <cell r="R5018"/>
          <cell r="S5018"/>
          <cell r="T5018"/>
          <cell r="U5018"/>
          <cell r="V5018">
            <v>0</v>
          </cell>
          <cell r="W5018">
            <v>0</v>
          </cell>
          <cell r="Y5018">
            <v>0</v>
          </cell>
          <cell r="Z5018">
            <v>0</v>
          </cell>
          <cell r="AA5018"/>
          <cell r="AB5018"/>
          <cell r="AC5018"/>
          <cell r="AD5018"/>
          <cell r="AE5018">
            <v>0</v>
          </cell>
          <cell r="AF5018">
            <v>0</v>
          </cell>
        </row>
        <row r="5019">
          <cell r="C5019" t="str">
            <v>492350</v>
          </cell>
          <cell r="D5019">
            <v>492</v>
          </cell>
          <cell r="E5019" t="str">
            <v>C</v>
          </cell>
          <cell r="F5019">
            <v>350</v>
          </cell>
          <cell r="G5019" t="str">
            <v>Depreciation of Transportation Vehicles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/>
          <cell r="P5019">
            <v>0</v>
          </cell>
          <cell r="Q5019">
            <v>0</v>
          </cell>
          <cell r="R5019"/>
          <cell r="S5019"/>
          <cell r="T5019"/>
          <cell r="U5019"/>
          <cell r="V5019">
            <v>0</v>
          </cell>
          <cell r="W5019">
            <v>0</v>
          </cell>
          <cell r="Y5019">
            <v>0</v>
          </cell>
          <cell r="Z5019">
            <v>0</v>
          </cell>
          <cell r="AA5019"/>
          <cell r="AB5019"/>
          <cell r="AC5019"/>
          <cell r="AD5019"/>
          <cell r="AE5019">
            <v>0</v>
          </cell>
          <cell r="AF5019">
            <v>0</v>
          </cell>
        </row>
        <row r="5020">
          <cell r="C5020" t="str">
            <v>492360</v>
          </cell>
          <cell r="D5020">
            <v>492</v>
          </cell>
          <cell r="E5020" t="str">
            <v>C</v>
          </cell>
          <cell r="F5020">
            <v>360</v>
          </cell>
          <cell r="G5020" t="str">
            <v>Other Student Activities</v>
          </cell>
          <cell r="H5020">
            <v>0</v>
          </cell>
          <cell r="I5020">
            <v>0</v>
          </cell>
          <cell r="J5020">
            <v>25471.989999999998</v>
          </cell>
          <cell r="K5020">
            <v>0</v>
          </cell>
          <cell r="L5020">
            <v>85.55</v>
          </cell>
          <cell r="M5020">
            <v>0</v>
          </cell>
          <cell r="N5020">
            <v>25557.539999999997</v>
          </cell>
          <cell r="O5020"/>
          <cell r="P5020">
            <v>25471.989999999998</v>
          </cell>
          <cell r="Q5020">
            <v>85.55</v>
          </cell>
          <cell r="R5020"/>
          <cell r="S5020"/>
          <cell r="T5020"/>
          <cell r="U5020"/>
          <cell r="V5020">
            <v>25471.989999999998</v>
          </cell>
          <cell r="W5020">
            <v>85.55</v>
          </cell>
          <cell r="Y5020">
            <v>25471.989999999998</v>
          </cell>
          <cell r="Z5020">
            <v>85.55</v>
          </cell>
          <cell r="AA5020"/>
          <cell r="AB5020"/>
          <cell r="AC5020"/>
          <cell r="AD5020"/>
          <cell r="AE5020">
            <v>25471.989999999998</v>
          </cell>
          <cell r="AF5020">
            <v>85.55</v>
          </cell>
        </row>
        <row r="5021">
          <cell r="C5021" t="str">
            <v>492400</v>
          </cell>
          <cell r="D5021">
            <v>492</v>
          </cell>
          <cell r="E5021" t="str">
            <v>C</v>
          </cell>
          <cell r="F5021">
            <v>400</v>
          </cell>
          <cell r="G5021" t="str">
            <v>Operation &amp; Maintenance of Plant</v>
          </cell>
          <cell r="H5021">
            <v>0</v>
          </cell>
          <cell r="I5021">
            <v>0</v>
          </cell>
          <cell r="J5021">
            <v>434001.1</v>
          </cell>
          <cell r="K5021">
            <v>0</v>
          </cell>
          <cell r="L5021">
            <v>0</v>
          </cell>
          <cell r="M5021">
            <v>0</v>
          </cell>
          <cell r="N5021">
            <v>434001.1</v>
          </cell>
          <cell r="O5021"/>
          <cell r="P5021">
            <v>434001.1</v>
          </cell>
          <cell r="Q5021">
            <v>0</v>
          </cell>
          <cell r="R5021"/>
          <cell r="S5021"/>
          <cell r="T5021"/>
          <cell r="U5021"/>
          <cell r="V5021">
            <v>434001.1</v>
          </cell>
          <cell r="W5021">
            <v>0</v>
          </cell>
          <cell r="Y5021">
            <v>434001.1</v>
          </cell>
          <cell r="Z5021">
            <v>0</v>
          </cell>
          <cell r="AA5021"/>
          <cell r="AB5021"/>
          <cell r="AC5021"/>
          <cell r="AD5021"/>
          <cell r="AE5021">
            <v>434001.1</v>
          </cell>
          <cell r="AF5021">
            <v>0</v>
          </cell>
        </row>
        <row r="5022">
          <cell r="C5022" t="str">
            <v>492410</v>
          </cell>
          <cell r="D5022">
            <v>492</v>
          </cell>
          <cell r="E5022" t="str">
            <v>C</v>
          </cell>
          <cell r="F5022">
            <v>410</v>
          </cell>
          <cell r="G5022" t="str">
            <v>Operation &amp; Maintenance of Buildings and Grounds</v>
          </cell>
          <cell r="H5022">
            <v>0</v>
          </cell>
          <cell r="I5022">
            <v>0</v>
          </cell>
          <cell r="J5022">
            <v>315769.07999999996</v>
          </cell>
          <cell r="K5022">
            <v>0</v>
          </cell>
          <cell r="L5022">
            <v>0</v>
          </cell>
          <cell r="M5022">
            <v>0</v>
          </cell>
          <cell r="N5022">
            <v>315769.07999999996</v>
          </cell>
          <cell r="O5022"/>
          <cell r="P5022">
            <v>315769.07999999996</v>
          </cell>
          <cell r="Q5022">
            <v>0</v>
          </cell>
          <cell r="R5022"/>
          <cell r="S5022"/>
          <cell r="T5022"/>
          <cell r="U5022"/>
          <cell r="V5022">
            <v>315769.07999999996</v>
          </cell>
          <cell r="W5022">
            <v>0</v>
          </cell>
          <cell r="Y5022">
            <v>315769.07999999996</v>
          </cell>
          <cell r="Z5022">
            <v>0</v>
          </cell>
          <cell r="AA5022"/>
          <cell r="AB5022"/>
          <cell r="AC5022"/>
          <cell r="AD5022"/>
          <cell r="AE5022">
            <v>315769.07999999996</v>
          </cell>
          <cell r="AF5022">
            <v>0</v>
          </cell>
        </row>
        <row r="5023">
          <cell r="C5023" t="str">
            <v>492420</v>
          </cell>
          <cell r="D5023">
            <v>492</v>
          </cell>
          <cell r="E5023" t="str">
            <v>C</v>
          </cell>
          <cell r="F5023">
            <v>420</v>
          </cell>
          <cell r="G5023" t="str">
            <v>Utilities</v>
          </cell>
          <cell r="H5023">
            <v>0</v>
          </cell>
          <cell r="I5023">
            <v>0</v>
          </cell>
          <cell r="J5023">
            <v>113528.90000000001</v>
          </cell>
          <cell r="K5023">
            <v>0</v>
          </cell>
          <cell r="L5023">
            <v>0</v>
          </cell>
          <cell r="M5023">
            <v>0</v>
          </cell>
          <cell r="N5023">
            <v>113528.90000000001</v>
          </cell>
          <cell r="O5023"/>
          <cell r="P5023">
            <v>113528.90000000001</v>
          </cell>
          <cell r="Q5023">
            <v>0</v>
          </cell>
          <cell r="R5023"/>
          <cell r="S5023"/>
          <cell r="T5023"/>
          <cell r="U5023"/>
          <cell r="V5023">
            <v>113528.90000000001</v>
          </cell>
          <cell r="W5023">
            <v>0</v>
          </cell>
          <cell r="Y5023">
            <v>113528.90000000001</v>
          </cell>
          <cell r="Z5023">
            <v>0</v>
          </cell>
          <cell r="AA5023"/>
          <cell r="AB5023"/>
          <cell r="AC5023"/>
          <cell r="AD5023"/>
          <cell r="AE5023">
            <v>113528.90000000001</v>
          </cell>
          <cell r="AF5023">
            <v>0</v>
          </cell>
        </row>
        <row r="5024">
          <cell r="C5024" t="str">
            <v>492430</v>
          </cell>
          <cell r="D5024">
            <v>492</v>
          </cell>
          <cell r="E5024" t="str">
            <v>C</v>
          </cell>
          <cell r="F5024">
            <v>430</v>
          </cell>
          <cell r="G5024" t="str">
            <v>Maintenance of Equipment</v>
          </cell>
          <cell r="H5024">
            <v>0</v>
          </cell>
          <cell r="I5024">
            <v>0</v>
          </cell>
          <cell r="J5024">
            <v>4703.12</v>
          </cell>
          <cell r="K5024">
            <v>0</v>
          </cell>
          <cell r="L5024">
            <v>0</v>
          </cell>
          <cell r="M5024">
            <v>0</v>
          </cell>
          <cell r="N5024">
            <v>4703.12</v>
          </cell>
          <cell r="O5024"/>
          <cell r="P5024">
            <v>4703.12</v>
          </cell>
          <cell r="Q5024">
            <v>0</v>
          </cell>
          <cell r="R5024"/>
          <cell r="S5024"/>
          <cell r="T5024"/>
          <cell r="U5024"/>
          <cell r="V5024">
            <v>4703.12</v>
          </cell>
          <cell r="W5024">
            <v>0</v>
          </cell>
          <cell r="Y5024">
            <v>4703.12</v>
          </cell>
          <cell r="Z5024">
            <v>0</v>
          </cell>
          <cell r="AA5024"/>
          <cell r="AB5024"/>
          <cell r="AC5024"/>
          <cell r="AD5024"/>
          <cell r="AE5024">
            <v>4703.12</v>
          </cell>
          <cell r="AF5024">
            <v>0</v>
          </cell>
        </row>
        <row r="5025">
          <cell r="C5025" t="str">
            <v>492440</v>
          </cell>
          <cell r="D5025">
            <v>492</v>
          </cell>
          <cell r="E5025" t="str">
            <v>C</v>
          </cell>
          <cell r="F5025">
            <v>440</v>
          </cell>
          <cell r="G5025" t="str">
            <v>Networking and Telecommunications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/>
          <cell r="P5025">
            <v>0</v>
          </cell>
          <cell r="Q5025">
            <v>0</v>
          </cell>
          <cell r="R5025"/>
          <cell r="S5025"/>
          <cell r="T5025"/>
          <cell r="U5025"/>
          <cell r="V5025">
            <v>0</v>
          </cell>
          <cell r="W5025">
            <v>0</v>
          </cell>
          <cell r="Y5025">
            <v>0</v>
          </cell>
          <cell r="Z5025">
            <v>0</v>
          </cell>
          <cell r="AA5025"/>
          <cell r="AB5025"/>
          <cell r="AC5025"/>
          <cell r="AD5025"/>
          <cell r="AE5025">
            <v>0</v>
          </cell>
          <cell r="AF5025">
            <v>0</v>
          </cell>
        </row>
        <row r="5026">
          <cell r="C5026" t="str">
            <v>492500</v>
          </cell>
          <cell r="D5026">
            <v>492</v>
          </cell>
          <cell r="E5026" t="str">
            <v>C</v>
          </cell>
          <cell r="F5026">
            <v>500</v>
          </cell>
          <cell r="G5026" t="str">
            <v>Fixed Charges</v>
          </cell>
          <cell r="H5026">
            <v>0</v>
          </cell>
          <cell r="I5026">
            <v>0</v>
          </cell>
          <cell r="J5026">
            <v>1539149.7799999998</v>
          </cell>
          <cell r="K5026">
            <v>0</v>
          </cell>
          <cell r="L5026">
            <v>11224</v>
          </cell>
          <cell r="M5026">
            <v>0</v>
          </cell>
          <cell r="N5026">
            <v>1550373.7799999998</v>
          </cell>
          <cell r="O5026"/>
          <cell r="P5026">
            <v>1539149.7799999998</v>
          </cell>
          <cell r="Q5026">
            <v>11224</v>
          </cell>
          <cell r="R5026"/>
          <cell r="S5026"/>
          <cell r="T5026"/>
          <cell r="U5026"/>
          <cell r="V5026">
            <v>1539149.7799999998</v>
          </cell>
          <cell r="W5026">
            <v>11224</v>
          </cell>
          <cell r="Y5026">
            <v>1539149.7799999998</v>
          </cell>
          <cell r="Z5026">
            <v>11224</v>
          </cell>
          <cell r="AA5026"/>
          <cell r="AB5026"/>
          <cell r="AC5026"/>
          <cell r="AD5026"/>
          <cell r="AE5026">
            <v>1539149.7799999998</v>
          </cell>
          <cell r="AF5026">
            <v>11224</v>
          </cell>
        </row>
        <row r="5027">
          <cell r="C5027" t="str">
            <v>492510</v>
          </cell>
          <cell r="D5027">
            <v>492</v>
          </cell>
          <cell r="E5027" t="str">
            <v>C</v>
          </cell>
          <cell r="F5027">
            <v>510</v>
          </cell>
          <cell r="G5027" t="str">
            <v>Employee Retirement &amp; Taxes</v>
          </cell>
          <cell r="H5027">
            <v>0</v>
          </cell>
          <cell r="I5027">
            <v>0</v>
          </cell>
          <cell r="J5027">
            <v>1044222.79</v>
          </cell>
          <cell r="K5027">
            <v>0</v>
          </cell>
          <cell r="L5027">
            <v>11224</v>
          </cell>
          <cell r="M5027">
            <v>0</v>
          </cell>
          <cell r="N5027">
            <v>1055446.79</v>
          </cell>
          <cell r="O5027"/>
          <cell r="P5027">
            <v>1044222.79</v>
          </cell>
          <cell r="Q5027">
            <v>11224</v>
          </cell>
          <cell r="R5027"/>
          <cell r="S5027"/>
          <cell r="T5027"/>
          <cell r="U5027"/>
          <cell r="V5027">
            <v>1044222.79</v>
          </cell>
          <cell r="W5027">
            <v>11224</v>
          </cell>
          <cell r="Y5027">
            <v>1044222.79</v>
          </cell>
          <cell r="Z5027">
            <v>11224</v>
          </cell>
          <cell r="AA5027"/>
          <cell r="AB5027"/>
          <cell r="AC5027"/>
          <cell r="AD5027"/>
          <cell r="AE5027">
            <v>1044222.79</v>
          </cell>
          <cell r="AF5027">
            <v>11224</v>
          </cell>
        </row>
        <row r="5028">
          <cell r="C5028" t="str">
            <v>492520</v>
          </cell>
          <cell r="D5028">
            <v>492</v>
          </cell>
          <cell r="E5028" t="str">
            <v>C</v>
          </cell>
          <cell r="F5028">
            <v>520</v>
          </cell>
          <cell r="G5028" t="str">
            <v>Fringe Benefits</v>
          </cell>
          <cell r="H5028">
            <v>0</v>
          </cell>
          <cell r="I5028">
            <v>0</v>
          </cell>
          <cell r="J5028">
            <v>441032.36</v>
          </cell>
          <cell r="K5028">
            <v>0</v>
          </cell>
          <cell r="L5028">
            <v>0</v>
          </cell>
          <cell r="M5028">
            <v>0</v>
          </cell>
          <cell r="N5028">
            <v>441032.36</v>
          </cell>
          <cell r="O5028"/>
          <cell r="P5028">
            <v>441032.36</v>
          </cell>
          <cell r="Q5028">
            <v>0</v>
          </cell>
          <cell r="R5028"/>
          <cell r="S5028"/>
          <cell r="T5028"/>
          <cell r="U5028"/>
          <cell r="V5028">
            <v>441032.36</v>
          </cell>
          <cell r="W5028">
            <v>0</v>
          </cell>
          <cell r="Y5028">
            <v>441032.36</v>
          </cell>
          <cell r="Z5028">
            <v>0</v>
          </cell>
          <cell r="AA5028"/>
          <cell r="AB5028"/>
          <cell r="AC5028"/>
          <cell r="AD5028"/>
          <cell r="AE5028">
            <v>441032.36</v>
          </cell>
          <cell r="AF5028">
            <v>0</v>
          </cell>
        </row>
        <row r="5029">
          <cell r="C5029" t="str">
            <v>492530</v>
          </cell>
          <cell r="D5029">
            <v>492</v>
          </cell>
          <cell r="E5029" t="str">
            <v>C</v>
          </cell>
          <cell r="F5029">
            <v>530</v>
          </cell>
          <cell r="G5029" t="str">
            <v>Insurance (non-employee)</v>
          </cell>
          <cell r="H5029">
            <v>0</v>
          </cell>
          <cell r="I5029">
            <v>0</v>
          </cell>
          <cell r="J5029">
            <v>33836.479999999996</v>
          </cell>
          <cell r="K5029">
            <v>0</v>
          </cell>
          <cell r="L5029">
            <v>0</v>
          </cell>
          <cell r="M5029">
            <v>0</v>
          </cell>
          <cell r="N5029">
            <v>33836.479999999996</v>
          </cell>
          <cell r="O5029"/>
          <cell r="P5029">
            <v>33836.479999999996</v>
          </cell>
          <cell r="Q5029">
            <v>0</v>
          </cell>
          <cell r="R5029"/>
          <cell r="S5029"/>
          <cell r="T5029"/>
          <cell r="U5029"/>
          <cell r="V5029">
            <v>33836.479999999996</v>
          </cell>
          <cell r="W5029">
            <v>0</v>
          </cell>
          <cell r="Y5029">
            <v>33836.479999999996</v>
          </cell>
          <cell r="Z5029">
            <v>0</v>
          </cell>
          <cell r="AA5029"/>
          <cell r="AB5029"/>
          <cell r="AC5029"/>
          <cell r="AD5029"/>
          <cell r="AE5029">
            <v>33836.479999999996</v>
          </cell>
          <cell r="AF5029">
            <v>0</v>
          </cell>
        </row>
        <row r="5030">
          <cell r="C5030" t="str">
            <v>492550</v>
          </cell>
          <cell r="D5030">
            <v>492</v>
          </cell>
          <cell r="E5030" t="str">
            <v>C</v>
          </cell>
          <cell r="F5030">
            <v>550</v>
          </cell>
          <cell r="G5030" t="str">
            <v>Rental/Lease of Equipment</v>
          </cell>
          <cell r="H5030">
            <v>0</v>
          </cell>
          <cell r="I5030">
            <v>0</v>
          </cell>
          <cell r="J5030">
            <v>20058.150000000001</v>
          </cell>
          <cell r="K5030">
            <v>0</v>
          </cell>
          <cell r="L5030">
            <v>0</v>
          </cell>
          <cell r="M5030">
            <v>0</v>
          </cell>
          <cell r="N5030">
            <v>20058.150000000001</v>
          </cell>
          <cell r="O5030"/>
          <cell r="P5030">
            <v>20058.150000000001</v>
          </cell>
          <cell r="Q5030">
            <v>0</v>
          </cell>
          <cell r="R5030"/>
          <cell r="S5030"/>
          <cell r="T5030"/>
          <cell r="U5030"/>
          <cell r="V5030">
            <v>20058.150000000001</v>
          </cell>
          <cell r="W5030">
            <v>0</v>
          </cell>
          <cell r="Y5030">
            <v>20058.150000000001</v>
          </cell>
          <cell r="Z5030">
            <v>0</v>
          </cell>
          <cell r="AA5030"/>
          <cell r="AB5030"/>
          <cell r="AC5030"/>
          <cell r="AD5030"/>
          <cell r="AE5030">
            <v>20058.150000000001</v>
          </cell>
          <cell r="AF5030">
            <v>0</v>
          </cell>
        </row>
        <row r="5031">
          <cell r="C5031" t="str">
            <v>492560</v>
          </cell>
          <cell r="D5031">
            <v>492</v>
          </cell>
          <cell r="E5031" t="str">
            <v>C</v>
          </cell>
          <cell r="F5031">
            <v>560</v>
          </cell>
          <cell r="G5031" t="str">
            <v>Short-Term Interest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/>
          <cell r="P5031">
            <v>0</v>
          </cell>
          <cell r="Q5031">
            <v>0</v>
          </cell>
          <cell r="R5031"/>
          <cell r="S5031"/>
          <cell r="T5031"/>
          <cell r="U5031"/>
          <cell r="V5031">
            <v>0</v>
          </cell>
          <cell r="W5031">
            <v>0</v>
          </cell>
          <cell r="Y5031">
            <v>0</v>
          </cell>
          <cell r="Z5031">
            <v>0</v>
          </cell>
          <cell r="AA5031"/>
          <cell r="AB5031"/>
          <cell r="AC5031"/>
          <cell r="AD5031"/>
          <cell r="AE5031">
            <v>0</v>
          </cell>
          <cell r="AF5031">
            <v>0</v>
          </cell>
        </row>
        <row r="5032">
          <cell r="C5032" t="str">
            <v>492600</v>
          </cell>
          <cell r="D5032">
            <v>492</v>
          </cell>
          <cell r="E5032" t="str">
            <v>C</v>
          </cell>
          <cell r="F5032">
            <v>600</v>
          </cell>
          <cell r="G5032" t="str">
            <v>Community Services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/>
          <cell r="P5032">
            <v>0</v>
          </cell>
          <cell r="Q5032">
            <v>0</v>
          </cell>
          <cell r="R5032"/>
          <cell r="S5032"/>
          <cell r="T5032"/>
          <cell r="U5032"/>
          <cell r="V5032">
            <v>0</v>
          </cell>
          <cell r="W5032">
            <v>0</v>
          </cell>
          <cell r="Y5032">
            <v>0</v>
          </cell>
          <cell r="Z5032">
            <v>0</v>
          </cell>
          <cell r="AA5032"/>
          <cell r="AB5032"/>
          <cell r="AC5032"/>
          <cell r="AD5032"/>
          <cell r="AE5032">
            <v>0</v>
          </cell>
          <cell r="AF5032">
            <v>0</v>
          </cell>
        </row>
        <row r="5033">
          <cell r="C5033" t="str">
            <v>492610</v>
          </cell>
          <cell r="D5033">
            <v>492</v>
          </cell>
          <cell r="E5033" t="str">
            <v>C</v>
          </cell>
          <cell r="F5033">
            <v>610</v>
          </cell>
          <cell r="G5033" t="str">
            <v>Dissemination Activities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/>
          <cell r="P5033">
            <v>0</v>
          </cell>
          <cell r="Q5033">
            <v>0</v>
          </cell>
          <cell r="R5033"/>
          <cell r="S5033"/>
          <cell r="T5033"/>
          <cell r="U5033"/>
          <cell r="V5033">
            <v>0</v>
          </cell>
          <cell r="W5033">
            <v>0</v>
          </cell>
          <cell r="Y5033">
            <v>0</v>
          </cell>
          <cell r="Z5033">
            <v>0</v>
          </cell>
          <cell r="AA5033"/>
          <cell r="AB5033"/>
          <cell r="AC5033"/>
          <cell r="AD5033"/>
          <cell r="AE5033">
            <v>0</v>
          </cell>
          <cell r="AF5033">
            <v>0</v>
          </cell>
        </row>
        <row r="5034">
          <cell r="C5034" t="str">
            <v>492620</v>
          </cell>
          <cell r="D5034">
            <v>492</v>
          </cell>
          <cell r="E5034" t="str">
            <v>C</v>
          </cell>
          <cell r="F5034">
            <v>620</v>
          </cell>
          <cell r="G5034" t="str">
            <v>Civic Activities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/>
          <cell r="P5034">
            <v>0</v>
          </cell>
          <cell r="Q5034">
            <v>0</v>
          </cell>
          <cell r="R5034"/>
          <cell r="S5034"/>
          <cell r="T5034"/>
          <cell r="U5034"/>
          <cell r="V5034">
            <v>0</v>
          </cell>
          <cell r="W5034">
            <v>0</v>
          </cell>
          <cell r="Y5034">
            <v>0</v>
          </cell>
          <cell r="Z5034">
            <v>0</v>
          </cell>
          <cell r="AA5034"/>
          <cell r="AB5034"/>
          <cell r="AC5034"/>
          <cell r="AD5034"/>
          <cell r="AE5034">
            <v>0</v>
          </cell>
          <cell r="AF5034">
            <v>0</v>
          </cell>
        </row>
        <row r="5035">
          <cell r="C5035" t="str">
            <v>492700</v>
          </cell>
          <cell r="D5035">
            <v>492</v>
          </cell>
          <cell r="E5035" t="str">
            <v>C</v>
          </cell>
          <cell r="F5035">
            <v>700</v>
          </cell>
          <cell r="G5035" t="str">
            <v>Non-Operating / Capital Facilities Costs</v>
          </cell>
          <cell r="H5035">
            <v>0</v>
          </cell>
          <cell r="I5035">
            <v>0</v>
          </cell>
          <cell r="J5035">
            <v>379968.86</v>
          </cell>
          <cell r="K5035">
            <v>0</v>
          </cell>
          <cell r="L5035">
            <v>0</v>
          </cell>
          <cell r="M5035">
            <v>0</v>
          </cell>
          <cell r="N5035">
            <v>379968.86</v>
          </cell>
          <cell r="O5035"/>
          <cell r="P5035">
            <v>379968.86</v>
          </cell>
          <cell r="Q5035">
            <v>0</v>
          </cell>
          <cell r="R5035"/>
          <cell r="S5035"/>
          <cell r="T5035"/>
          <cell r="U5035"/>
          <cell r="V5035">
            <v>379968.86</v>
          </cell>
          <cell r="W5035">
            <v>0</v>
          </cell>
          <cell r="Y5035">
            <v>379968.86</v>
          </cell>
          <cell r="Z5035">
            <v>0</v>
          </cell>
          <cell r="AA5035"/>
          <cell r="AB5035"/>
          <cell r="AC5035"/>
          <cell r="AD5035"/>
          <cell r="AE5035">
            <v>379968.86</v>
          </cell>
          <cell r="AF5035">
            <v>0</v>
          </cell>
        </row>
        <row r="5036">
          <cell r="C5036" t="str">
            <v>492720</v>
          </cell>
          <cell r="D5036">
            <v>492</v>
          </cell>
          <cell r="E5036" t="str">
            <v>C</v>
          </cell>
          <cell r="F5036">
            <v>720</v>
          </cell>
          <cell r="G5036" t="str">
            <v>Long-Term Interest, facilities related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/>
          <cell r="P5036">
            <v>0</v>
          </cell>
          <cell r="Q5036">
            <v>0</v>
          </cell>
          <cell r="R5036"/>
          <cell r="S5036"/>
          <cell r="T5036"/>
          <cell r="U5036"/>
          <cell r="V5036">
            <v>0</v>
          </cell>
          <cell r="W5036">
            <v>0</v>
          </cell>
          <cell r="Y5036">
            <v>0</v>
          </cell>
          <cell r="Z5036">
            <v>0</v>
          </cell>
          <cell r="AA5036"/>
          <cell r="AB5036"/>
          <cell r="AC5036"/>
          <cell r="AD5036"/>
          <cell r="AE5036">
            <v>0</v>
          </cell>
          <cell r="AF5036">
            <v>0</v>
          </cell>
        </row>
        <row r="5037">
          <cell r="C5037" t="str">
            <v>492725</v>
          </cell>
          <cell r="D5037">
            <v>492</v>
          </cell>
          <cell r="E5037" t="str">
            <v>C</v>
          </cell>
          <cell r="F5037">
            <v>725</v>
          </cell>
          <cell r="G5037" t="str">
            <v>Long-Term Interest, non-facilities related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/>
          <cell r="P5037">
            <v>0</v>
          </cell>
          <cell r="Q5037">
            <v>0</v>
          </cell>
          <cell r="R5037"/>
          <cell r="S5037"/>
          <cell r="T5037"/>
          <cell r="U5037"/>
          <cell r="V5037">
            <v>0</v>
          </cell>
          <cell r="W5037">
            <v>0</v>
          </cell>
          <cell r="Y5037">
            <v>0</v>
          </cell>
          <cell r="Z5037">
            <v>0</v>
          </cell>
          <cell r="AA5037"/>
          <cell r="AB5037"/>
          <cell r="AC5037"/>
          <cell r="AD5037"/>
          <cell r="AE5037">
            <v>0</v>
          </cell>
          <cell r="AF5037">
            <v>0</v>
          </cell>
        </row>
        <row r="5038">
          <cell r="C5038" t="str">
            <v>492730</v>
          </cell>
          <cell r="D5038">
            <v>492</v>
          </cell>
          <cell r="E5038" t="str">
            <v>C</v>
          </cell>
          <cell r="F5038">
            <v>730</v>
          </cell>
          <cell r="G5038" t="str">
            <v>Other costs related to capital facilities acquisition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/>
          <cell r="P5038">
            <v>0</v>
          </cell>
          <cell r="Q5038">
            <v>0</v>
          </cell>
          <cell r="R5038"/>
          <cell r="S5038"/>
          <cell r="T5038"/>
          <cell r="U5038"/>
          <cell r="V5038">
            <v>0</v>
          </cell>
          <cell r="W5038">
            <v>0</v>
          </cell>
          <cell r="Y5038">
            <v>0</v>
          </cell>
          <cell r="Z5038">
            <v>0</v>
          </cell>
          <cell r="AA5038"/>
          <cell r="AB5038"/>
          <cell r="AC5038"/>
          <cell r="AD5038"/>
          <cell r="AE5038">
            <v>0</v>
          </cell>
          <cell r="AF5038">
            <v>0</v>
          </cell>
        </row>
        <row r="5039">
          <cell r="C5039" t="str">
            <v>492740</v>
          </cell>
          <cell r="D5039">
            <v>492</v>
          </cell>
          <cell r="E5039" t="str">
            <v>C</v>
          </cell>
          <cell r="F5039">
            <v>740</v>
          </cell>
          <cell r="G5039" t="str">
            <v>Rental/Lease of Buildings &amp; Grounds</v>
          </cell>
          <cell r="H5039">
            <v>0</v>
          </cell>
          <cell r="I5039">
            <v>0</v>
          </cell>
          <cell r="J5039">
            <v>349591</v>
          </cell>
          <cell r="K5039">
            <v>0</v>
          </cell>
          <cell r="L5039">
            <v>0</v>
          </cell>
          <cell r="M5039">
            <v>0</v>
          </cell>
          <cell r="N5039">
            <v>349591</v>
          </cell>
          <cell r="O5039"/>
          <cell r="P5039">
            <v>349591</v>
          </cell>
          <cell r="Q5039">
            <v>0</v>
          </cell>
          <cell r="R5039"/>
          <cell r="S5039"/>
          <cell r="T5039"/>
          <cell r="U5039"/>
          <cell r="V5039">
            <v>349591</v>
          </cell>
          <cell r="W5039">
            <v>0</v>
          </cell>
          <cell r="Y5039">
            <v>349591</v>
          </cell>
          <cell r="Z5039">
            <v>0</v>
          </cell>
          <cell r="AA5039"/>
          <cell r="AB5039"/>
          <cell r="AC5039"/>
          <cell r="AD5039"/>
          <cell r="AE5039">
            <v>349591</v>
          </cell>
          <cell r="AF5039">
            <v>0</v>
          </cell>
        </row>
        <row r="5040">
          <cell r="C5040" t="str">
            <v>492750</v>
          </cell>
          <cell r="D5040">
            <v>492</v>
          </cell>
          <cell r="E5040" t="str">
            <v>C</v>
          </cell>
          <cell r="F5040">
            <v>750</v>
          </cell>
          <cell r="G5040" t="str">
            <v>Depreciation of Equipment, Building, &amp; Grounds</v>
          </cell>
          <cell r="H5040">
            <v>0</v>
          </cell>
          <cell r="I5040">
            <v>0</v>
          </cell>
          <cell r="J5040">
            <v>30377.86</v>
          </cell>
          <cell r="K5040">
            <v>0</v>
          </cell>
          <cell r="L5040">
            <v>0</v>
          </cell>
          <cell r="M5040">
            <v>0</v>
          </cell>
          <cell r="N5040">
            <v>30377.86</v>
          </cell>
          <cell r="O5040"/>
          <cell r="P5040">
            <v>30377.86</v>
          </cell>
          <cell r="Q5040">
            <v>0</v>
          </cell>
          <cell r="R5040"/>
          <cell r="S5040"/>
          <cell r="T5040"/>
          <cell r="U5040"/>
          <cell r="V5040">
            <v>30377.86</v>
          </cell>
          <cell r="W5040">
            <v>0</v>
          </cell>
          <cell r="Y5040">
            <v>30377.86</v>
          </cell>
          <cell r="Z5040">
            <v>0</v>
          </cell>
          <cell r="AA5040"/>
          <cell r="AB5040"/>
          <cell r="AC5040"/>
          <cell r="AD5040"/>
          <cell r="AE5040">
            <v>30377.86</v>
          </cell>
          <cell r="AF5040">
            <v>0</v>
          </cell>
        </row>
        <row r="5041">
          <cell r="C5041" t="str">
            <v>492760</v>
          </cell>
          <cell r="D5041">
            <v>492</v>
          </cell>
          <cell r="E5041" t="str">
            <v>C</v>
          </cell>
          <cell r="F5041">
            <v>760</v>
          </cell>
          <cell r="G5041" t="str">
            <v>Bad debt / loss on disposal of assets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/>
          <cell r="P5041">
            <v>0</v>
          </cell>
          <cell r="Q5041">
            <v>0</v>
          </cell>
          <cell r="R5041"/>
          <cell r="S5041"/>
          <cell r="T5041"/>
          <cell r="U5041"/>
          <cell r="V5041">
            <v>0</v>
          </cell>
          <cell r="W5041">
            <v>0</v>
          </cell>
          <cell r="Y5041">
            <v>0</v>
          </cell>
          <cell r="Z5041">
            <v>0</v>
          </cell>
          <cell r="AA5041"/>
          <cell r="AB5041"/>
          <cell r="AC5041"/>
          <cell r="AD5041"/>
          <cell r="AE5041">
            <v>0</v>
          </cell>
          <cell r="AF5041">
            <v>0</v>
          </cell>
        </row>
        <row r="5042">
          <cell r="C5042" t="str">
            <v>492800</v>
          </cell>
          <cell r="D5042">
            <v>492</v>
          </cell>
          <cell r="E5042" t="str">
            <v>C</v>
          </cell>
          <cell r="F5042">
            <v>800</v>
          </cell>
          <cell r="G5042" t="str">
            <v>TOTALS</v>
          </cell>
          <cell r="H5042">
            <v>2910508.7499999995</v>
          </cell>
          <cell r="I5042">
            <v>632089.35</v>
          </cell>
          <cell r="J5042">
            <v>3100427.7</v>
          </cell>
          <cell r="K5042">
            <v>0</v>
          </cell>
          <cell r="L5042">
            <v>487887.99000000005</v>
          </cell>
          <cell r="M5042">
            <v>0</v>
          </cell>
          <cell r="N5042">
            <v>7130913.79</v>
          </cell>
          <cell r="O5042"/>
          <cell r="P5042">
            <v>6643025.7999999998</v>
          </cell>
          <cell r="Q5042">
            <v>487887.99000000005</v>
          </cell>
          <cell r="R5042"/>
          <cell r="S5042"/>
          <cell r="T5042"/>
          <cell r="U5042"/>
          <cell r="V5042">
            <v>6643025.7999999998</v>
          </cell>
          <cell r="W5042">
            <v>487887.99000000005</v>
          </cell>
          <cell r="Y5042">
            <v>6643025.7999999998</v>
          </cell>
          <cell r="Z5042">
            <v>487887.99000000005</v>
          </cell>
          <cell r="AA5042"/>
          <cell r="AB5042"/>
          <cell r="AC5042"/>
          <cell r="AD5042"/>
          <cell r="AE5042">
            <v>6643025.7999999998</v>
          </cell>
          <cell r="AF5042">
            <v>487887.99000000005</v>
          </cell>
        </row>
        <row r="5043">
          <cell r="C5043" t="str">
            <v>492910</v>
          </cell>
          <cell r="D5043">
            <v>492</v>
          </cell>
          <cell r="E5043" t="str">
            <v>C</v>
          </cell>
          <cell r="F5043">
            <v>910</v>
          </cell>
          <cell r="G5043" t="str">
            <v>Reference: Capitalized Expenditures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/>
          <cell r="P5043">
            <v>0</v>
          </cell>
          <cell r="Q5043">
            <v>0</v>
          </cell>
          <cell r="R5043"/>
          <cell r="S5043"/>
          <cell r="T5043"/>
          <cell r="U5043"/>
          <cell r="V5043">
            <v>0</v>
          </cell>
          <cell r="W5043">
            <v>0</v>
          </cell>
          <cell r="Y5043">
            <v>0</v>
          </cell>
          <cell r="Z5043">
            <v>0</v>
          </cell>
          <cell r="AA5043"/>
          <cell r="AB5043"/>
          <cell r="AC5043"/>
          <cell r="AD5043"/>
          <cell r="AE5043">
            <v>0</v>
          </cell>
          <cell r="AF5043">
            <v>0</v>
          </cell>
        </row>
        <row r="5044">
          <cell r="C5044" t="str">
            <v>492920</v>
          </cell>
          <cell r="D5044">
            <v>492</v>
          </cell>
          <cell r="E5044" t="str">
            <v>C</v>
          </cell>
          <cell r="F5044">
            <v>920</v>
          </cell>
          <cell r="G5044" t="str">
            <v>Reference: Deferrals/Carryovers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/>
          <cell r="P5044">
            <v>0</v>
          </cell>
          <cell r="Q5044">
            <v>0</v>
          </cell>
          <cell r="R5044"/>
          <cell r="S5044"/>
          <cell r="T5044"/>
          <cell r="U5044"/>
          <cell r="V5044">
            <v>0</v>
          </cell>
          <cell r="W5044">
            <v>0</v>
          </cell>
          <cell r="Y5044">
            <v>0</v>
          </cell>
          <cell r="Z5044">
            <v>0</v>
          </cell>
          <cell r="AA5044"/>
          <cell r="AB5044"/>
          <cell r="AC5044"/>
          <cell r="AD5044"/>
          <cell r="AE5044">
            <v>0</v>
          </cell>
          <cell r="AF5044">
            <v>0</v>
          </cell>
        </row>
        <row r="5045">
          <cell r="C5045" t="str">
            <v>492900</v>
          </cell>
          <cell r="D5045">
            <v>492</v>
          </cell>
          <cell r="E5045" t="str">
            <v>C</v>
          </cell>
          <cell r="F5045">
            <v>900</v>
          </cell>
          <cell r="G5045" t="str">
            <v>Reference: Totals</v>
          </cell>
          <cell r="H5045">
            <v>0</v>
          </cell>
          <cell r="I5045">
            <v>0</v>
          </cell>
          <cell r="J5045">
            <v>3100427.7</v>
          </cell>
          <cell r="K5045">
            <v>0</v>
          </cell>
          <cell r="L5045">
            <v>487887.99000000005</v>
          </cell>
          <cell r="M5045">
            <v>0</v>
          </cell>
          <cell r="N5045">
            <v>7130913.79</v>
          </cell>
          <cell r="O5045"/>
          <cell r="P5045">
            <v>3100427.7</v>
          </cell>
          <cell r="Q5045">
            <v>487887.99000000005</v>
          </cell>
          <cell r="R5045"/>
          <cell r="S5045"/>
          <cell r="T5045"/>
          <cell r="U5045"/>
          <cell r="V5045">
            <v>3100427.7</v>
          </cell>
          <cell r="W5045">
            <v>487887.99000000005</v>
          </cell>
          <cell r="Y5045">
            <v>3100427.7</v>
          </cell>
          <cell r="Z5045">
            <v>487887.99000000005</v>
          </cell>
          <cell r="AA5045"/>
          <cell r="AB5045"/>
          <cell r="AC5045"/>
          <cell r="AD5045"/>
          <cell r="AE5045">
            <v>3100427.7</v>
          </cell>
          <cell r="AF5045">
            <v>487887.99000000005</v>
          </cell>
        </row>
        <row r="5046">
          <cell r="C5046" t="str">
            <v>493100</v>
          </cell>
          <cell r="D5046">
            <v>493</v>
          </cell>
          <cell r="E5046" t="str">
            <v>C</v>
          </cell>
          <cell r="F5046">
            <v>100</v>
          </cell>
          <cell r="G5046" t="str">
            <v>Administration</v>
          </cell>
          <cell r="H5046">
            <v>0</v>
          </cell>
          <cell r="I5046">
            <v>0</v>
          </cell>
          <cell r="J5046">
            <v>410932</v>
          </cell>
          <cell r="K5046">
            <v>7000</v>
          </cell>
          <cell r="L5046">
            <v>41847</v>
          </cell>
          <cell r="M5046">
            <v>568699</v>
          </cell>
          <cell r="N5046">
            <v>1028478</v>
          </cell>
          <cell r="O5046"/>
          <cell r="P5046">
            <v>410932</v>
          </cell>
          <cell r="Q5046">
            <v>617546</v>
          </cell>
          <cell r="R5046">
            <v>126</v>
          </cell>
          <cell r="S5046">
            <v>0</v>
          </cell>
          <cell r="T5046">
            <v>0</v>
          </cell>
          <cell r="U5046"/>
          <cell r="V5046">
            <v>410932</v>
          </cell>
          <cell r="W5046">
            <v>617546</v>
          </cell>
          <cell r="Y5046">
            <v>986631</v>
          </cell>
          <cell r="Z5046">
            <v>41847</v>
          </cell>
          <cell r="AA5046">
            <v>126</v>
          </cell>
          <cell r="AB5046">
            <v>0</v>
          </cell>
          <cell r="AC5046">
            <v>0</v>
          </cell>
          <cell r="AD5046"/>
          <cell r="AE5046">
            <v>986631</v>
          </cell>
          <cell r="AF5046">
            <v>41847</v>
          </cell>
        </row>
        <row r="5047">
          <cell r="C5047" t="str">
            <v>493110</v>
          </cell>
          <cell r="D5047">
            <v>493</v>
          </cell>
          <cell r="E5047" t="str">
            <v>C</v>
          </cell>
          <cell r="F5047">
            <v>110</v>
          </cell>
          <cell r="G5047" t="str">
            <v>Subtotal - Board of Trustees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/>
          <cell r="P5047">
            <v>0</v>
          </cell>
          <cell r="Q5047">
            <v>0</v>
          </cell>
          <cell r="R5047"/>
          <cell r="S5047"/>
          <cell r="T5047"/>
          <cell r="U5047"/>
          <cell r="V5047">
            <v>0</v>
          </cell>
          <cell r="W5047">
            <v>0</v>
          </cell>
          <cell r="Y5047">
            <v>0</v>
          </cell>
          <cell r="Z5047">
            <v>0</v>
          </cell>
          <cell r="AA5047"/>
          <cell r="AB5047"/>
          <cell r="AC5047"/>
          <cell r="AD5047"/>
          <cell r="AE5047">
            <v>0</v>
          </cell>
          <cell r="AF5047">
            <v>0</v>
          </cell>
        </row>
        <row r="5048">
          <cell r="C5048" t="str">
            <v>493111</v>
          </cell>
          <cell r="D5048">
            <v>493</v>
          </cell>
          <cell r="E5048" t="str">
            <v>C</v>
          </cell>
          <cell r="F5048">
            <v>111</v>
          </cell>
          <cell r="G5048" t="str">
            <v xml:space="preserve">    Contracted Services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/>
          <cell r="P5048">
            <v>0</v>
          </cell>
          <cell r="Q5048">
            <v>0</v>
          </cell>
          <cell r="R5048"/>
          <cell r="S5048"/>
          <cell r="T5048"/>
          <cell r="U5048"/>
          <cell r="V5048">
            <v>0</v>
          </cell>
          <cell r="W5048">
            <v>0</v>
          </cell>
          <cell r="Y5048">
            <v>0</v>
          </cell>
          <cell r="Z5048">
            <v>0</v>
          </cell>
          <cell r="AA5048"/>
          <cell r="AB5048"/>
          <cell r="AC5048"/>
          <cell r="AD5048"/>
          <cell r="AE5048">
            <v>0</v>
          </cell>
          <cell r="AF5048">
            <v>0</v>
          </cell>
        </row>
        <row r="5049">
          <cell r="C5049" t="str">
            <v>493112</v>
          </cell>
          <cell r="D5049">
            <v>493</v>
          </cell>
          <cell r="E5049" t="str">
            <v>C</v>
          </cell>
          <cell r="F5049">
            <v>112</v>
          </cell>
          <cell r="G5049" t="str">
            <v xml:space="preserve">    Travel and other expenses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/>
          <cell r="P5049">
            <v>0</v>
          </cell>
          <cell r="Q5049">
            <v>0</v>
          </cell>
          <cell r="R5049"/>
          <cell r="S5049"/>
          <cell r="T5049"/>
          <cell r="U5049"/>
          <cell r="V5049">
            <v>0</v>
          </cell>
          <cell r="W5049">
            <v>0</v>
          </cell>
          <cell r="Y5049">
            <v>0</v>
          </cell>
          <cell r="Z5049">
            <v>0</v>
          </cell>
          <cell r="AA5049"/>
          <cell r="AB5049"/>
          <cell r="AC5049"/>
          <cell r="AD5049"/>
          <cell r="AE5049">
            <v>0</v>
          </cell>
          <cell r="AF5049">
            <v>0</v>
          </cell>
        </row>
        <row r="5050">
          <cell r="C5050" t="str">
            <v>493120a</v>
          </cell>
          <cell r="D5050">
            <v>493</v>
          </cell>
          <cell r="E5050" t="str">
            <v>C</v>
          </cell>
          <cell r="F5050" t="str">
            <v>120a</v>
          </cell>
          <cell r="G5050" t="str">
            <v>Subtotal - Non-Instructional Administration and Support Staff</v>
          </cell>
          <cell r="H5050">
            <v>0</v>
          </cell>
          <cell r="I5050">
            <v>0</v>
          </cell>
          <cell r="J5050">
            <v>303462</v>
          </cell>
          <cell r="K5050">
            <v>7000</v>
          </cell>
          <cell r="L5050">
            <v>41847</v>
          </cell>
          <cell r="M5050">
            <v>503699</v>
          </cell>
          <cell r="N5050">
            <v>856008</v>
          </cell>
          <cell r="O5050"/>
          <cell r="P5050">
            <v>303462</v>
          </cell>
          <cell r="Q5050">
            <v>552546</v>
          </cell>
          <cell r="R5050"/>
          <cell r="S5050"/>
          <cell r="T5050"/>
          <cell r="U5050"/>
          <cell r="V5050">
            <v>303462</v>
          </cell>
          <cell r="W5050">
            <v>552546</v>
          </cell>
          <cell r="Y5050">
            <v>814161</v>
          </cell>
          <cell r="Z5050">
            <v>41847</v>
          </cell>
          <cell r="AA5050"/>
          <cell r="AB5050"/>
          <cell r="AC5050"/>
          <cell r="AD5050"/>
          <cell r="AE5050">
            <v>814161</v>
          </cell>
          <cell r="AF5050">
            <v>41847</v>
          </cell>
        </row>
        <row r="5051">
          <cell r="C5051" t="str">
            <v>493121a</v>
          </cell>
          <cell r="D5051">
            <v>493</v>
          </cell>
          <cell r="E5051" t="str">
            <v>C</v>
          </cell>
          <cell r="F5051" t="str">
            <v>121a</v>
          </cell>
          <cell r="G5051" t="str">
            <v xml:space="preserve">    Salaries - Professional and Support Staff</v>
          </cell>
          <cell r="H5051">
            <v>0</v>
          </cell>
          <cell r="I5051">
            <v>0</v>
          </cell>
          <cell r="J5051">
            <v>138610</v>
          </cell>
          <cell r="K5051">
            <v>7000</v>
          </cell>
          <cell r="L5051">
            <v>41847</v>
          </cell>
          <cell r="M5051">
            <v>449666</v>
          </cell>
          <cell r="N5051">
            <v>637123</v>
          </cell>
          <cell r="O5051"/>
          <cell r="P5051">
            <v>138610</v>
          </cell>
          <cell r="Q5051">
            <v>498513</v>
          </cell>
          <cell r="R5051"/>
          <cell r="S5051"/>
          <cell r="T5051"/>
          <cell r="U5051"/>
          <cell r="V5051">
            <v>138610</v>
          </cell>
          <cell r="W5051">
            <v>498513</v>
          </cell>
          <cell r="Y5051">
            <v>595276</v>
          </cell>
          <cell r="Z5051">
            <v>41847</v>
          </cell>
          <cell r="AA5051"/>
          <cell r="AB5051"/>
          <cell r="AC5051"/>
          <cell r="AD5051"/>
          <cell r="AE5051">
            <v>595276</v>
          </cell>
          <cell r="AF5051">
            <v>41847</v>
          </cell>
        </row>
        <row r="5052">
          <cell r="C5052" t="str">
            <v>493122a</v>
          </cell>
          <cell r="D5052">
            <v>493</v>
          </cell>
          <cell r="E5052" t="str">
            <v>C</v>
          </cell>
          <cell r="F5052" t="str">
            <v>122a</v>
          </cell>
          <cell r="G5052" t="str">
            <v xml:space="preserve">    Contracted Services - Professional and Support Staff</v>
          </cell>
          <cell r="H5052">
            <v>0</v>
          </cell>
          <cell r="I5052">
            <v>0</v>
          </cell>
          <cell r="J5052">
            <v>41034</v>
          </cell>
          <cell r="K5052">
            <v>0</v>
          </cell>
          <cell r="L5052">
            <v>0</v>
          </cell>
          <cell r="M5052">
            <v>0</v>
          </cell>
          <cell r="N5052">
            <v>41034</v>
          </cell>
          <cell r="O5052"/>
          <cell r="P5052">
            <v>41034</v>
          </cell>
          <cell r="Q5052">
            <v>0</v>
          </cell>
          <cell r="R5052"/>
          <cell r="S5052"/>
          <cell r="T5052"/>
          <cell r="U5052"/>
          <cell r="V5052">
            <v>41034</v>
          </cell>
          <cell r="W5052">
            <v>0</v>
          </cell>
          <cell r="Y5052">
            <v>41034</v>
          </cell>
          <cell r="Z5052">
            <v>0</v>
          </cell>
          <cell r="AA5052"/>
          <cell r="AB5052"/>
          <cell r="AC5052"/>
          <cell r="AD5052"/>
          <cell r="AE5052">
            <v>41034</v>
          </cell>
          <cell r="AF5052">
            <v>0</v>
          </cell>
        </row>
        <row r="5053">
          <cell r="C5053" t="str">
            <v>493123</v>
          </cell>
          <cell r="D5053">
            <v>493</v>
          </cell>
          <cell r="E5053" t="str">
            <v>C</v>
          </cell>
          <cell r="F5053">
            <v>123</v>
          </cell>
          <cell r="G5053" t="str">
            <v xml:space="preserve">    Recruitment/Advertising</v>
          </cell>
          <cell r="H5053">
            <v>0</v>
          </cell>
          <cell r="I5053">
            <v>0</v>
          </cell>
          <cell r="J5053">
            <v>75619</v>
          </cell>
          <cell r="K5053">
            <v>0</v>
          </cell>
          <cell r="L5053">
            <v>0</v>
          </cell>
          <cell r="M5053">
            <v>200</v>
          </cell>
          <cell r="N5053">
            <v>75819</v>
          </cell>
          <cell r="O5053"/>
          <cell r="P5053">
            <v>75619</v>
          </cell>
          <cell r="Q5053">
            <v>200</v>
          </cell>
          <cell r="R5053"/>
          <cell r="S5053"/>
          <cell r="T5053"/>
          <cell r="U5053"/>
          <cell r="V5053">
            <v>75619</v>
          </cell>
          <cell r="W5053">
            <v>200</v>
          </cell>
          <cell r="Y5053">
            <v>75819</v>
          </cell>
          <cell r="Z5053">
            <v>0</v>
          </cell>
          <cell r="AA5053"/>
          <cell r="AB5053"/>
          <cell r="AC5053"/>
          <cell r="AD5053"/>
          <cell r="AE5053">
            <v>75819</v>
          </cell>
          <cell r="AF5053">
            <v>0</v>
          </cell>
        </row>
        <row r="5054">
          <cell r="C5054" t="str">
            <v>493124</v>
          </cell>
          <cell r="D5054">
            <v>493</v>
          </cell>
          <cell r="E5054" t="str">
            <v>C</v>
          </cell>
          <cell r="F5054">
            <v>124</v>
          </cell>
          <cell r="G5054" t="str">
            <v xml:space="preserve">    Travel, Dues, and other expenses</v>
          </cell>
          <cell r="H5054">
            <v>0</v>
          </cell>
          <cell r="I5054">
            <v>0</v>
          </cell>
          <cell r="J5054">
            <v>21540</v>
          </cell>
          <cell r="K5054">
            <v>0</v>
          </cell>
          <cell r="L5054">
            <v>0</v>
          </cell>
          <cell r="M5054">
            <v>11600</v>
          </cell>
          <cell r="N5054">
            <v>33140</v>
          </cell>
          <cell r="O5054"/>
          <cell r="P5054">
            <v>21540</v>
          </cell>
          <cell r="Q5054">
            <v>11600</v>
          </cell>
          <cell r="R5054"/>
          <cell r="S5054"/>
          <cell r="T5054"/>
          <cell r="U5054"/>
          <cell r="V5054">
            <v>21540</v>
          </cell>
          <cell r="W5054">
            <v>11600</v>
          </cell>
          <cell r="Y5054">
            <v>33140</v>
          </cell>
          <cell r="Z5054">
            <v>0</v>
          </cell>
          <cell r="AA5054"/>
          <cell r="AB5054"/>
          <cell r="AC5054"/>
          <cell r="AD5054"/>
          <cell r="AE5054">
            <v>33140</v>
          </cell>
          <cell r="AF5054">
            <v>0</v>
          </cell>
        </row>
        <row r="5055">
          <cell r="C5055" t="str">
            <v>493125</v>
          </cell>
          <cell r="D5055">
            <v>493</v>
          </cell>
          <cell r="E5055" t="str">
            <v>C</v>
          </cell>
          <cell r="F5055">
            <v>125</v>
          </cell>
          <cell r="G5055" t="str">
            <v xml:space="preserve">    Supplies and Materials</v>
          </cell>
          <cell r="H5055">
            <v>0</v>
          </cell>
          <cell r="I5055">
            <v>0</v>
          </cell>
          <cell r="J5055">
            <v>26659</v>
          </cell>
          <cell r="K5055">
            <v>0</v>
          </cell>
          <cell r="L5055">
            <v>0</v>
          </cell>
          <cell r="M5055">
            <v>42233</v>
          </cell>
          <cell r="N5055">
            <v>68892</v>
          </cell>
          <cell r="O5055"/>
          <cell r="P5055">
            <v>26659</v>
          </cell>
          <cell r="Q5055">
            <v>42233</v>
          </cell>
          <cell r="R5055"/>
          <cell r="S5055"/>
          <cell r="T5055"/>
          <cell r="U5055"/>
          <cell r="V5055">
            <v>26659</v>
          </cell>
          <cell r="W5055">
            <v>42233</v>
          </cell>
          <cell r="Y5055">
            <v>68892</v>
          </cell>
          <cell r="Z5055">
            <v>0</v>
          </cell>
          <cell r="AA5055"/>
          <cell r="AB5055"/>
          <cell r="AC5055"/>
          <cell r="AD5055"/>
          <cell r="AE5055">
            <v>68892</v>
          </cell>
          <cell r="AF5055">
            <v>0</v>
          </cell>
        </row>
        <row r="5056">
          <cell r="C5056" t="str">
            <v>493126</v>
          </cell>
          <cell r="D5056">
            <v>493</v>
          </cell>
          <cell r="E5056" t="str">
            <v>C</v>
          </cell>
          <cell r="F5056">
            <v>126</v>
          </cell>
          <cell r="G5056" t="str">
            <v xml:space="preserve">    Depreciation - non instructional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/>
          <cell r="P5056">
            <v>0</v>
          </cell>
          <cell r="Q5056">
            <v>0</v>
          </cell>
          <cell r="R5056"/>
          <cell r="S5056"/>
          <cell r="T5056"/>
          <cell r="U5056"/>
          <cell r="V5056">
            <v>0</v>
          </cell>
          <cell r="W5056">
            <v>0</v>
          </cell>
          <cell r="Y5056">
            <v>0</v>
          </cell>
          <cell r="Z5056">
            <v>0</v>
          </cell>
          <cell r="AA5056"/>
          <cell r="AB5056"/>
          <cell r="AC5056"/>
          <cell r="AD5056"/>
          <cell r="AE5056">
            <v>0</v>
          </cell>
          <cell r="AF5056">
            <v>0</v>
          </cell>
        </row>
        <row r="5057">
          <cell r="C5057" t="str">
            <v>493170</v>
          </cell>
          <cell r="D5057">
            <v>493</v>
          </cell>
          <cell r="E5057" t="str">
            <v>C</v>
          </cell>
          <cell r="F5057">
            <v>170</v>
          </cell>
          <cell r="G5057" t="str">
            <v>Subtotal - Development (Private)</v>
          </cell>
          <cell r="H5057">
            <v>0</v>
          </cell>
          <cell r="I5057">
            <v>0</v>
          </cell>
          <cell r="J5057">
            <v>107470</v>
          </cell>
          <cell r="K5057">
            <v>0</v>
          </cell>
          <cell r="L5057">
            <v>0</v>
          </cell>
          <cell r="M5057">
            <v>65000</v>
          </cell>
          <cell r="N5057">
            <v>172470</v>
          </cell>
          <cell r="O5057"/>
          <cell r="P5057">
            <v>107470</v>
          </cell>
          <cell r="Q5057">
            <v>65000</v>
          </cell>
          <cell r="R5057"/>
          <cell r="S5057"/>
          <cell r="T5057"/>
          <cell r="U5057"/>
          <cell r="V5057">
            <v>107470</v>
          </cell>
          <cell r="W5057">
            <v>65000</v>
          </cell>
          <cell r="Y5057">
            <v>172470</v>
          </cell>
          <cell r="Z5057">
            <v>0</v>
          </cell>
          <cell r="AA5057"/>
          <cell r="AB5057"/>
          <cell r="AC5057"/>
          <cell r="AD5057"/>
          <cell r="AE5057">
            <v>172470</v>
          </cell>
          <cell r="AF5057">
            <v>0</v>
          </cell>
        </row>
        <row r="5058">
          <cell r="C5058" t="str">
            <v>493170a</v>
          </cell>
          <cell r="D5058">
            <v>493</v>
          </cell>
          <cell r="E5058" t="str">
            <v>C</v>
          </cell>
          <cell r="F5058" t="str">
            <v>170a</v>
          </cell>
          <cell r="G5058" t="str">
            <v xml:space="preserve">    Salaries - Professional - Private</v>
          </cell>
          <cell r="H5058">
            <v>0</v>
          </cell>
          <cell r="I5058">
            <v>0</v>
          </cell>
          <cell r="J5058">
            <v>89805</v>
          </cell>
          <cell r="K5058">
            <v>0</v>
          </cell>
          <cell r="L5058">
            <v>0</v>
          </cell>
          <cell r="M5058">
            <v>65000</v>
          </cell>
          <cell r="N5058">
            <v>154805</v>
          </cell>
          <cell r="O5058"/>
          <cell r="P5058">
            <v>89805</v>
          </cell>
          <cell r="Q5058">
            <v>65000</v>
          </cell>
          <cell r="R5058"/>
          <cell r="S5058"/>
          <cell r="T5058"/>
          <cell r="U5058"/>
          <cell r="V5058">
            <v>89805</v>
          </cell>
          <cell r="W5058">
            <v>65000</v>
          </cell>
          <cell r="Y5058">
            <v>154805</v>
          </cell>
          <cell r="Z5058">
            <v>0</v>
          </cell>
          <cell r="AA5058"/>
          <cell r="AB5058"/>
          <cell r="AC5058"/>
          <cell r="AD5058"/>
          <cell r="AE5058">
            <v>154805</v>
          </cell>
          <cell r="AF5058">
            <v>0</v>
          </cell>
        </row>
        <row r="5059">
          <cell r="C5059" t="str">
            <v>493170b</v>
          </cell>
          <cell r="D5059">
            <v>493</v>
          </cell>
          <cell r="E5059" t="str">
            <v>C</v>
          </cell>
          <cell r="F5059" t="str">
            <v>170b</v>
          </cell>
          <cell r="G5059" t="str">
            <v xml:space="preserve">    Contracted Services - Private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/>
          <cell r="P5059">
            <v>0</v>
          </cell>
          <cell r="Q5059">
            <v>0</v>
          </cell>
          <cell r="R5059"/>
          <cell r="S5059"/>
          <cell r="T5059"/>
          <cell r="U5059"/>
          <cell r="V5059">
            <v>0</v>
          </cell>
          <cell r="W5059">
            <v>0</v>
          </cell>
          <cell r="Y5059">
            <v>0</v>
          </cell>
          <cell r="Z5059">
            <v>0</v>
          </cell>
          <cell r="AA5059"/>
          <cell r="AB5059"/>
          <cell r="AC5059"/>
          <cell r="AD5059"/>
          <cell r="AE5059">
            <v>0</v>
          </cell>
          <cell r="AF5059">
            <v>0</v>
          </cell>
        </row>
        <row r="5060">
          <cell r="C5060" t="str">
            <v>493170c</v>
          </cell>
          <cell r="D5060">
            <v>493</v>
          </cell>
          <cell r="E5060" t="str">
            <v>C</v>
          </cell>
          <cell r="F5060" t="str">
            <v>170c</v>
          </cell>
          <cell r="G5060" t="str">
            <v xml:space="preserve">    Fundraising - Private</v>
          </cell>
          <cell r="H5060">
            <v>0</v>
          </cell>
          <cell r="I5060">
            <v>0</v>
          </cell>
          <cell r="J5060">
            <v>17665</v>
          </cell>
          <cell r="K5060">
            <v>0</v>
          </cell>
          <cell r="L5060">
            <v>0</v>
          </cell>
          <cell r="M5060">
            <v>0</v>
          </cell>
          <cell r="N5060">
            <v>17665</v>
          </cell>
          <cell r="O5060"/>
          <cell r="P5060">
            <v>17665</v>
          </cell>
          <cell r="Q5060">
            <v>0</v>
          </cell>
          <cell r="R5060"/>
          <cell r="S5060"/>
          <cell r="T5060"/>
          <cell r="U5060"/>
          <cell r="V5060">
            <v>17665</v>
          </cell>
          <cell r="W5060">
            <v>0</v>
          </cell>
          <cell r="Y5060">
            <v>17665</v>
          </cell>
          <cell r="Z5060">
            <v>0</v>
          </cell>
          <cell r="AA5060"/>
          <cell r="AB5060"/>
          <cell r="AC5060"/>
          <cell r="AD5060"/>
          <cell r="AE5060">
            <v>17665</v>
          </cell>
          <cell r="AF5060">
            <v>0</v>
          </cell>
        </row>
        <row r="5061">
          <cell r="C5061" t="str">
            <v>493171</v>
          </cell>
          <cell r="D5061">
            <v>493</v>
          </cell>
          <cell r="E5061" t="str">
            <v>C</v>
          </cell>
          <cell r="F5061">
            <v>171</v>
          </cell>
          <cell r="G5061" t="str">
            <v>Subtotal - Development (Public)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/>
          <cell r="P5061">
            <v>0</v>
          </cell>
          <cell r="Q5061">
            <v>0</v>
          </cell>
          <cell r="R5061"/>
          <cell r="S5061"/>
          <cell r="T5061"/>
          <cell r="U5061"/>
          <cell r="V5061">
            <v>0</v>
          </cell>
          <cell r="W5061">
            <v>0</v>
          </cell>
          <cell r="Y5061">
            <v>0</v>
          </cell>
          <cell r="Z5061">
            <v>0</v>
          </cell>
          <cell r="AA5061"/>
          <cell r="AB5061"/>
          <cell r="AC5061"/>
          <cell r="AD5061"/>
          <cell r="AE5061">
            <v>0</v>
          </cell>
          <cell r="AF5061">
            <v>0</v>
          </cell>
        </row>
        <row r="5062">
          <cell r="C5062" t="str">
            <v>493171a</v>
          </cell>
          <cell r="D5062">
            <v>493</v>
          </cell>
          <cell r="E5062" t="str">
            <v>C</v>
          </cell>
          <cell r="F5062" t="str">
            <v>171a</v>
          </cell>
          <cell r="G5062" t="str">
            <v xml:space="preserve">    Salaries - Professional - Public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/>
          <cell r="P5062">
            <v>0</v>
          </cell>
          <cell r="Q5062">
            <v>0</v>
          </cell>
          <cell r="R5062"/>
          <cell r="S5062"/>
          <cell r="T5062"/>
          <cell r="U5062"/>
          <cell r="V5062">
            <v>0</v>
          </cell>
          <cell r="W5062">
            <v>0</v>
          </cell>
          <cell r="Y5062">
            <v>0</v>
          </cell>
          <cell r="Z5062">
            <v>0</v>
          </cell>
          <cell r="AA5062"/>
          <cell r="AB5062"/>
          <cell r="AC5062"/>
          <cell r="AD5062"/>
          <cell r="AE5062">
            <v>0</v>
          </cell>
          <cell r="AF5062">
            <v>0</v>
          </cell>
        </row>
        <row r="5063">
          <cell r="C5063" t="str">
            <v>493171b</v>
          </cell>
          <cell r="D5063">
            <v>493</v>
          </cell>
          <cell r="E5063" t="str">
            <v>C</v>
          </cell>
          <cell r="F5063" t="str">
            <v>171b</v>
          </cell>
          <cell r="G5063" t="str">
            <v xml:space="preserve">    Contracted Services - Public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/>
          <cell r="P5063">
            <v>0</v>
          </cell>
          <cell r="Q5063">
            <v>0</v>
          </cell>
          <cell r="R5063"/>
          <cell r="S5063"/>
          <cell r="T5063"/>
          <cell r="U5063"/>
          <cell r="V5063">
            <v>0</v>
          </cell>
          <cell r="W5063">
            <v>0</v>
          </cell>
          <cell r="Y5063">
            <v>0</v>
          </cell>
          <cell r="Z5063">
            <v>0</v>
          </cell>
          <cell r="AA5063"/>
          <cell r="AB5063"/>
          <cell r="AC5063"/>
          <cell r="AD5063"/>
          <cell r="AE5063">
            <v>0</v>
          </cell>
          <cell r="AF5063">
            <v>0</v>
          </cell>
        </row>
        <row r="5064">
          <cell r="C5064" t="str">
            <v>493200</v>
          </cell>
          <cell r="D5064">
            <v>493</v>
          </cell>
          <cell r="E5064" t="str">
            <v>C</v>
          </cell>
          <cell r="F5064">
            <v>200</v>
          </cell>
          <cell r="G5064" t="str">
            <v>Instructional Services</v>
          </cell>
          <cell r="H5064">
            <v>1707611</v>
          </cell>
          <cell r="I5064">
            <v>60978</v>
          </cell>
          <cell r="J5064">
            <v>108681</v>
          </cell>
          <cell r="K5064">
            <v>33000</v>
          </cell>
          <cell r="L5064">
            <v>196464</v>
          </cell>
          <cell r="M5064">
            <v>277006</v>
          </cell>
          <cell r="N5064">
            <v>2383740</v>
          </cell>
          <cell r="O5064"/>
          <cell r="P5064">
            <v>1877270</v>
          </cell>
          <cell r="Q5064">
            <v>506470</v>
          </cell>
          <cell r="R5064"/>
          <cell r="S5064"/>
          <cell r="T5064"/>
          <cell r="U5064"/>
          <cell r="V5064">
            <v>1877270</v>
          </cell>
          <cell r="W5064">
            <v>506470</v>
          </cell>
          <cell r="Y5064">
            <v>2187276</v>
          </cell>
          <cell r="Z5064">
            <v>196464</v>
          </cell>
          <cell r="AA5064"/>
          <cell r="AB5064"/>
          <cell r="AC5064"/>
          <cell r="AD5064"/>
          <cell r="AE5064">
            <v>2187276</v>
          </cell>
          <cell r="AF5064">
            <v>196464</v>
          </cell>
        </row>
        <row r="5065">
          <cell r="C5065" t="str">
            <v>493210</v>
          </cell>
          <cell r="D5065">
            <v>493</v>
          </cell>
          <cell r="E5065" t="str">
            <v>C</v>
          </cell>
          <cell r="F5065">
            <v>210</v>
          </cell>
          <cell r="G5065" t="str">
            <v>Instructional
Subtotal - Instructional Leadership</v>
          </cell>
          <cell r="H5065">
            <v>624150</v>
          </cell>
          <cell r="I5065">
            <v>22483</v>
          </cell>
          <cell r="J5065">
            <v>0</v>
          </cell>
          <cell r="K5065">
            <v>5500</v>
          </cell>
          <cell r="L5065">
            <v>101256</v>
          </cell>
          <cell r="M5065">
            <v>132904</v>
          </cell>
          <cell r="N5065">
            <v>886293</v>
          </cell>
          <cell r="O5065"/>
          <cell r="P5065">
            <v>646633</v>
          </cell>
          <cell r="Q5065">
            <v>239660</v>
          </cell>
          <cell r="R5065"/>
          <cell r="S5065"/>
          <cell r="T5065"/>
          <cell r="U5065"/>
          <cell r="V5065">
            <v>646633</v>
          </cell>
          <cell r="W5065">
            <v>239660</v>
          </cell>
          <cell r="Y5065">
            <v>785037</v>
          </cell>
          <cell r="Z5065">
            <v>101256</v>
          </cell>
          <cell r="AA5065"/>
          <cell r="AB5065"/>
          <cell r="AC5065"/>
          <cell r="AD5065"/>
          <cell r="AE5065">
            <v>785037</v>
          </cell>
          <cell r="AF5065">
            <v>101256</v>
          </cell>
        </row>
        <row r="5066">
          <cell r="C5066" t="str">
            <v>493211</v>
          </cell>
          <cell r="D5066">
            <v>493</v>
          </cell>
          <cell r="E5066" t="str">
            <v>C</v>
          </cell>
          <cell r="F5066">
            <v>211</v>
          </cell>
          <cell r="G5066" t="str">
            <v xml:space="preserve">    Salaries - Professional</v>
          </cell>
          <cell r="H5066">
            <v>531836</v>
          </cell>
          <cell r="I5066">
            <v>22483</v>
          </cell>
          <cell r="J5066">
            <v>0</v>
          </cell>
          <cell r="K5066">
            <v>5500</v>
          </cell>
          <cell r="L5066">
            <v>101256</v>
          </cell>
          <cell r="M5066">
            <v>126452</v>
          </cell>
          <cell r="N5066">
            <v>787527</v>
          </cell>
          <cell r="O5066"/>
          <cell r="P5066">
            <v>554319</v>
          </cell>
          <cell r="Q5066">
            <v>233208</v>
          </cell>
          <cell r="R5066"/>
          <cell r="S5066"/>
          <cell r="T5066"/>
          <cell r="U5066"/>
          <cell r="V5066">
            <v>554319</v>
          </cell>
          <cell r="W5066">
            <v>233208</v>
          </cell>
          <cell r="Y5066">
            <v>686271</v>
          </cell>
          <cell r="Z5066">
            <v>101256</v>
          </cell>
          <cell r="AA5066"/>
          <cell r="AB5066"/>
          <cell r="AC5066"/>
          <cell r="AD5066"/>
          <cell r="AE5066">
            <v>686271</v>
          </cell>
          <cell r="AF5066">
            <v>101256</v>
          </cell>
        </row>
        <row r="5067">
          <cell r="C5067" t="str">
            <v>493212</v>
          </cell>
          <cell r="D5067">
            <v>493</v>
          </cell>
          <cell r="E5067" t="str">
            <v>C</v>
          </cell>
          <cell r="F5067">
            <v>212</v>
          </cell>
          <cell r="G5067" t="str">
            <v xml:space="preserve">    Salaries - Clerical</v>
          </cell>
          <cell r="H5067">
            <v>92314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5000</v>
          </cell>
          <cell r="N5067">
            <v>97314</v>
          </cell>
          <cell r="O5067"/>
          <cell r="P5067">
            <v>92314</v>
          </cell>
          <cell r="Q5067">
            <v>5000</v>
          </cell>
          <cell r="R5067"/>
          <cell r="S5067"/>
          <cell r="T5067"/>
          <cell r="U5067"/>
          <cell r="V5067">
            <v>92314</v>
          </cell>
          <cell r="W5067">
            <v>5000</v>
          </cell>
          <cell r="Y5067">
            <v>97314</v>
          </cell>
          <cell r="Z5067">
            <v>0</v>
          </cell>
          <cell r="AA5067"/>
          <cell r="AB5067"/>
          <cell r="AC5067"/>
          <cell r="AD5067"/>
          <cell r="AE5067">
            <v>97314</v>
          </cell>
          <cell r="AF5067">
            <v>0</v>
          </cell>
        </row>
        <row r="5068">
          <cell r="C5068" t="str">
            <v>493213</v>
          </cell>
          <cell r="D5068">
            <v>493</v>
          </cell>
          <cell r="E5068" t="str">
            <v>C</v>
          </cell>
          <cell r="F5068">
            <v>213</v>
          </cell>
          <cell r="G5068" t="str">
            <v xml:space="preserve">    Contracted Services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/>
          <cell r="P5068">
            <v>0</v>
          </cell>
          <cell r="Q5068">
            <v>0</v>
          </cell>
          <cell r="R5068"/>
          <cell r="S5068"/>
          <cell r="T5068"/>
          <cell r="U5068"/>
          <cell r="V5068">
            <v>0</v>
          </cell>
          <cell r="W5068">
            <v>0</v>
          </cell>
          <cell r="Y5068">
            <v>0</v>
          </cell>
          <cell r="Z5068">
            <v>0</v>
          </cell>
          <cell r="AA5068"/>
          <cell r="AB5068"/>
          <cell r="AC5068"/>
          <cell r="AD5068"/>
          <cell r="AE5068">
            <v>0</v>
          </cell>
          <cell r="AF5068">
            <v>0</v>
          </cell>
        </row>
        <row r="5069">
          <cell r="C5069" t="str">
            <v>493214</v>
          </cell>
          <cell r="D5069">
            <v>493</v>
          </cell>
          <cell r="E5069" t="str">
            <v>C</v>
          </cell>
          <cell r="F5069">
            <v>214</v>
          </cell>
          <cell r="G5069" t="str">
            <v xml:space="preserve">    Supplies and Materials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/>
          <cell r="P5069">
            <v>0</v>
          </cell>
          <cell r="Q5069">
            <v>0</v>
          </cell>
          <cell r="R5069"/>
          <cell r="S5069"/>
          <cell r="T5069"/>
          <cell r="U5069"/>
          <cell r="V5069">
            <v>0</v>
          </cell>
          <cell r="W5069">
            <v>0</v>
          </cell>
          <cell r="Y5069">
            <v>0</v>
          </cell>
          <cell r="Z5069">
            <v>0</v>
          </cell>
          <cell r="AA5069"/>
          <cell r="AB5069"/>
          <cell r="AC5069"/>
          <cell r="AD5069"/>
          <cell r="AE5069">
            <v>0</v>
          </cell>
          <cell r="AF5069">
            <v>0</v>
          </cell>
        </row>
        <row r="5070">
          <cell r="C5070" t="str">
            <v>493215</v>
          </cell>
          <cell r="D5070">
            <v>493</v>
          </cell>
          <cell r="E5070" t="str">
            <v>C</v>
          </cell>
          <cell r="F5070">
            <v>215</v>
          </cell>
          <cell r="G5070" t="str">
            <v xml:space="preserve">    Travel and other expenses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1452</v>
          </cell>
          <cell r="N5070">
            <v>1452</v>
          </cell>
          <cell r="O5070"/>
          <cell r="P5070">
            <v>0</v>
          </cell>
          <cell r="Q5070">
            <v>1452</v>
          </cell>
          <cell r="R5070"/>
          <cell r="S5070"/>
          <cell r="T5070"/>
          <cell r="U5070"/>
          <cell r="V5070">
            <v>0</v>
          </cell>
          <cell r="W5070">
            <v>1452</v>
          </cell>
          <cell r="Y5070">
            <v>1452</v>
          </cell>
          <cell r="Z5070">
            <v>0</v>
          </cell>
          <cell r="AA5070"/>
          <cell r="AB5070"/>
          <cell r="AC5070"/>
          <cell r="AD5070"/>
          <cell r="AE5070">
            <v>1452</v>
          </cell>
          <cell r="AF5070">
            <v>0</v>
          </cell>
        </row>
        <row r="5071">
          <cell r="C5071" t="str">
            <v>493220</v>
          </cell>
          <cell r="D5071">
            <v>493</v>
          </cell>
          <cell r="E5071" t="str">
            <v>C</v>
          </cell>
          <cell r="F5071">
            <v>220</v>
          </cell>
          <cell r="G5071" t="str">
            <v>Instructional
Subtotal - Classroom and Specialist Teachers</v>
          </cell>
          <cell r="H5071">
            <v>661548</v>
          </cell>
          <cell r="I5071">
            <v>9212</v>
          </cell>
          <cell r="J5071">
            <v>0</v>
          </cell>
          <cell r="K5071">
            <v>0</v>
          </cell>
          <cell r="L5071">
            <v>12948</v>
          </cell>
          <cell r="M5071">
            <v>300</v>
          </cell>
          <cell r="N5071">
            <v>684008</v>
          </cell>
          <cell r="O5071"/>
          <cell r="P5071">
            <v>670760</v>
          </cell>
          <cell r="Q5071">
            <v>13248</v>
          </cell>
          <cell r="R5071"/>
          <cell r="S5071"/>
          <cell r="T5071"/>
          <cell r="U5071"/>
          <cell r="V5071">
            <v>670760</v>
          </cell>
          <cell r="W5071">
            <v>13248</v>
          </cell>
          <cell r="Y5071">
            <v>671060</v>
          </cell>
          <cell r="Z5071">
            <v>12948</v>
          </cell>
          <cell r="AA5071"/>
          <cell r="AB5071"/>
          <cell r="AC5071"/>
          <cell r="AD5071"/>
          <cell r="AE5071">
            <v>671060</v>
          </cell>
          <cell r="AF5071">
            <v>12948</v>
          </cell>
        </row>
        <row r="5072">
          <cell r="C5072" t="str">
            <v>493221</v>
          </cell>
          <cell r="D5072">
            <v>493</v>
          </cell>
          <cell r="E5072" t="str">
            <v>C</v>
          </cell>
          <cell r="F5072">
            <v>221</v>
          </cell>
          <cell r="G5072" t="str">
            <v xml:space="preserve">    Salaries - Teachers, Classroom</v>
          </cell>
          <cell r="H5072">
            <v>661548</v>
          </cell>
          <cell r="I5072">
            <v>9212</v>
          </cell>
          <cell r="J5072">
            <v>0</v>
          </cell>
          <cell r="K5072">
            <v>0</v>
          </cell>
          <cell r="L5072">
            <v>12948</v>
          </cell>
          <cell r="M5072">
            <v>300</v>
          </cell>
          <cell r="N5072">
            <v>684008</v>
          </cell>
          <cell r="O5072"/>
          <cell r="P5072">
            <v>670760</v>
          </cell>
          <cell r="Q5072">
            <v>13248</v>
          </cell>
          <cell r="R5072"/>
          <cell r="S5072"/>
          <cell r="T5072"/>
          <cell r="U5072"/>
          <cell r="V5072">
            <v>670760</v>
          </cell>
          <cell r="W5072">
            <v>13248</v>
          </cell>
          <cell r="Y5072">
            <v>671060</v>
          </cell>
          <cell r="Z5072">
            <v>12948</v>
          </cell>
          <cell r="AA5072"/>
          <cell r="AB5072"/>
          <cell r="AC5072"/>
          <cell r="AD5072"/>
          <cell r="AE5072">
            <v>671060</v>
          </cell>
          <cell r="AF5072">
            <v>12948</v>
          </cell>
        </row>
        <row r="5073">
          <cell r="C5073" t="str">
            <v>493222</v>
          </cell>
          <cell r="D5073">
            <v>493</v>
          </cell>
          <cell r="E5073" t="str">
            <v>C</v>
          </cell>
          <cell r="F5073">
            <v>222</v>
          </cell>
          <cell r="G5073" t="str">
            <v xml:space="preserve">    Salaries - Teachers, Specialists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/>
          <cell r="P5073">
            <v>0</v>
          </cell>
          <cell r="Q5073">
            <v>0</v>
          </cell>
          <cell r="R5073"/>
          <cell r="S5073"/>
          <cell r="T5073"/>
          <cell r="U5073"/>
          <cell r="V5073">
            <v>0</v>
          </cell>
          <cell r="W5073">
            <v>0</v>
          </cell>
          <cell r="Y5073">
            <v>0</v>
          </cell>
          <cell r="Z5073">
            <v>0</v>
          </cell>
          <cell r="AA5073"/>
          <cell r="AB5073"/>
          <cell r="AC5073"/>
          <cell r="AD5073"/>
          <cell r="AE5073">
            <v>0</v>
          </cell>
          <cell r="AF5073">
            <v>0</v>
          </cell>
        </row>
        <row r="5074">
          <cell r="C5074" t="str">
            <v>493230</v>
          </cell>
          <cell r="D5074">
            <v>493</v>
          </cell>
          <cell r="E5074" t="str">
            <v>C</v>
          </cell>
          <cell r="F5074">
            <v>230</v>
          </cell>
          <cell r="G5074" t="str">
            <v>Instructional
Subtotal - Other Teaching Services</v>
          </cell>
          <cell r="H5074">
            <v>360568</v>
          </cell>
          <cell r="I5074">
            <v>12669</v>
          </cell>
          <cell r="J5074">
            <v>0</v>
          </cell>
          <cell r="K5074">
            <v>17000</v>
          </cell>
          <cell r="L5074">
            <v>82260</v>
          </cell>
          <cell r="M5074">
            <v>55625</v>
          </cell>
          <cell r="N5074">
            <v>528122</v>
          </cell>
          <cell r="O5074"/>
          <cell r="P5074">
            <v>373237</v>
          </cell>
          <cell r="Q5074">
            <v>154885</v>
          </cell>
          <cell r="R5074"/>
          <cell r="S5074"/>
          <cell r="T5074"/>
          <cell r="U5074"/>
          <cell r="V5074">
            <v>373237</v>
          </cell>
          <cell r="W5074">
            <v>154885</v>
          </cell>
          <cell r="Y5074">
            <v>445862</v>
          </cell>
          <cell r="Z5074">
            <v>82260</v>
          </cell>
          <cell r="AA5074"/>
          <cell r="AB5074"/>
          <cell r="AC5074"/>
          <cell r="AD5074"/>
          <cell r="AE5074">
            <v>445862</v>
          </cell>
          <cell r="AF5074">
            <v>82260</v>
          </cell>
        </row>
        <row r="5075">
          <cell r="C5075" t="str">
            <v>493231</v>
          </cell>
          <cell r="D5075">
            <v>493</v>
          </cell>
          <cell r="E5075" t="str">
            <v>C</v>
          </cell>
          <cell r="F5075">
            <v>231</v>
          </cell>
          <cell r="G5075" t="str">
            <v xml:space="preserve">    Salaries - Professional</v>
          </cell>
          <cell r="H5075">
            <v>260687</v>
          </cell>
          <cell r="I5075">
            <v>12669</v>
          </cell>
          <cell r="J5075">
            <v>0</v>
          </cell>
          <cell r="K5075">
            <v>17000</v>
          </cell>
          <cell r="L5075">
            <v>12669</v>
          </cell>
          <cell r="M5075">
            <v>50000</v>
          </cell>
          <cell r="N5075">
            <v>353025</v>
          </cell>
          <cell r="O5075"/>
          <cell r="P5075">
            <v>273356</v>
          </cell>
          <cell r="Q5075">
            <v>79669</v>
          </cell>
          <cell r="R5075"/>
          <cell r="S5075"/>
          <cell r="T5075"/>
          <cell r="U5075"/>
          <cell r="V5075">
            <v>273356</v>
          </cell>
          <cell r="W5075">
            <v>79669</v>
          </cell>
          <cell r="Y5075">
            <v>340356</v>
          </cell>
          <cell r="Z5075">
            <v>12669</v>
          </cell>
          <cell r="AA5075"/>
          <cell r="AB5075"/>
          <cell r="AC5075"/>
          <cell r="AD5075"/>
          <cell r="AE5075">
            <v>340356</v>
          </cell>
          <cell r="AF5075">
            <v>12669</v>
          </cell>
        </row>
        <row r="5076">
          <cell r="C5076" t="str">
            <v>493232</v>
          </cell>
          <cell r="D5076">
            <v>493</v>
          </cell>
          <cell r="E5076" t="str">
            <v>C</v>
          </cell>
          <cell r="F5076">
            <v>232</v>
          </cell>
          <cell r="G5076" t="str">
            <v xml:space="preserve">    Salaries - Non-clerical Paraprofessionals</v>
          </cell>
          <cell r="H5076">
            <v>99881</v>
          </cell>
          <cell r="I5076">
            <v>0</v>
          </cell>
          <cell r="J5076">
            <v>0</v>
          </cell>
          <cell r="K5076">
            <v>0</v>
          </cell>
          <cell r="L5076">
            <v>69591</v>
          </cell>
          <cell r="M5076">
            <v>5625</v>
          </cell>
          <cell r="N5076">
            <v>175097</v>
          </cell>
          <cell r="O5076"/>
          <cell r="P5076">
            <v>99881</v>
          </cell>
          <cell r="Q5076">
            <v>75216</v>
          </cell>
          <cell r="R5076"/>
          <cell r="S5076"/>
          <cell r="T5076"/>
          <cell r="U5076"/>
          <cell r="V5076">
            <v>99881</v>
          </cell>
          <cell r="W5076">
            <v>75216</v>
          </cell>
          <cell r="Y5076">
            <v>105506</v>
          </cell>
          <cell r="Z5076">
            <v>69591</v>
          </cell>
          <cell r="AA5076"/>
          <cell r="AB5076"/>
          <cell r="AC5076"/>
          <cell r="AD5076"/>
          <cell r="AE5076">
            <v>105506</v>
          </cell>
          <cell r="AF5076">
            <v>69591</v>
          </cell>
        </row>
        <row r="5077">
          <cell r="C5077" t="str">
            <v>493233</v>
          </cell>
          <cell r="D5077">
            <v>493</v>
          </cell>
          <cell r="E5077" t="str">
            <v>C</v>
          </cell>
          <cell r="F5077">
            <v>233</v>
          </cell>
          <cell r="G5077" t="str">
            <v xml:space="preserve">    Salaries - Clerical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/>
          <cell r="P5077">
            <v>0</v>
          </cell>
          <cell r="Q5077">
            <v>0</v>
          </cell>
          <cell r="R5077"/>
          <cell r="S5077"/>
          <cell r="T5077"/>
          <cell r="U5077"/>
          <cell r="V5077">
            <v>0</v>
          </cell>
          <cell r="W5077">
            <v>0</v>
          </cell>
          <cell r="Y5077">
            <v>0</v>
          </cell>
          <cell r="Z5077">
            <v>0</v>
          </cell>
          <cell r="AA5077"/>
          <cell r="AB5077"/>
          <cell r="AC5077"/>
          <cell r="AD5077"/>
          <cell r="AE5077">
            <v>0</v>
          </cell>
          <cell r="AF5077">
            <v>0</v>
          </cell>
        </row>
        <row r="5078">
          <cell r="C5078" t="str">
            <v>493234</v>
          </cell>
          <cell r="D5078">
            <v>493</v>
          </cell>
          <cell r="E5078" t="str">
            <v>C</v>
          </cell>
          <cell r="F5078">
            <v>234</v>
          </cell>
          <cell r="G5078" t="str">
            <v xml:space="preserve">    Contracted Services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/>
          <cell r="P5078">
            <v>0</v>
          </cell>
          <cell r="Q5078">
            <v>0</v>
          </cell>
          <cell r="R5078"/>
          <cell r="S5078"/>
          <cell r="T5078"/>
          <cell r="U5078"/>
          <cell r="V5078">
            <v>0</v>
          </cell>
          <cell r="W5078">
            <v>0</v>
          </cell>
          <cell r="Y5078">
            <v>0</v>
          </cell>
          <cell r="Z5078">
            <v>0</v>
          </cell>
          <cell r="AA5078"/>
          <cell r="AB5078"/>
          <cell r="AC5078"/>
          <cell r="AD5078"/>
          <cell r="AE5078">
            <v>0</v>
          </cell>
          <cell r="AF5078">
            <v>0</v>
          </cell>
        </row>
        <row r="5079">
          <cell r="C5079" t="str">
            <v>493240</v>
          </cell>
          <cell r="D5079">
            <v>493</v>
          </cell>
          <cell r="E5079" t="str">
            <v>C</v>
          </cell>
          <cell r="F5079">
            <v>240</v>
          </cell>
          <cell r="G5079" t="str">
            <v>Instructional
Subtotal - Professional Development</v>
          </cell>
          <cell r="H5079">
            <v>375</v>
          </cell>
          <cell r="I5079">
            <v>0</v>
          </cell>
          <cell r="J5079">
            <v>54375</v>
          </cell>
          <cell r="K5079">
            <v>10500</v>
          </cell>
          <cell r="L5079">
            <v>0</v>
          </cell>
          <cell r="M5079">
            <v>63177</v>
          </cell>
          <cell r="N5079">
            <v>128427</v>
          </cell>
          <cell r="O5079"/>
          <cell r="P5079">
            <v>54750</v>
          </cell>
          <cell r="Q5079">
            <v>73677</v>
          </cell>
          <cell r="R5079"/>
          <cell r="S5079"/>
          <cell r="T5079"/>
          <cell r="U5079"/>
          <cell r="V5079">
            <v>54750</v>
          </cell>
          <cell r="W5079">
            <v>73677</v>
          </cell>
          <cell r="Y5079">
            <v>128427</v>
          </cell>
          <cell r="Z5079">
            <v>0</v>
          </cell>
          <cell r="AA5079"/>
          <cell r="AB5079"/>
          <cell r="AC5079"/>
          <cell r="AD5079"/>
          <cell r="AE5079">
            <v>128427</v>
          </cell>
          <cell r="AF5079">
            <v>0</v>
          </cell>
        </row>
        <row r="5080">
          <cell r="C5080" t="str">
            <v>493241</v>
          </cell>
          <cell r="D5080">
            <v>493</v>
          </cell>
          <cell r="E5080" t="str">
            <v>C</v>
          </cell>
          <cell r="F5080">
            <v>241</v>
          </cell>
          <cell r="G5080" t="str">
            <v xml:space="preserve">    Salaries - Professional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/>
          <cell r="P5080">
            <v>0</v>
          </cell>
          <cell r="Q5080">
            <v>0</v>
          </cell>
          <cell r="R5080"/>
          <cell r="S5080"/>
          <cell r="T5080"/>
          <cell r="U5080"/>
          <cell r="V5080">
            <v>0</v>
          </cell>
          <cell r="W5080">
            <v>0</v>
          </cell>
          <cell r="Y5080">
            <v>0</v>
          </cell>
          <cell r="Z5080">
            <v>0</v>
          </cell>
          <cell r="AA5080"/>
          <cell r="AB5080"/>
          <cell r="AC5080"/>
          <cell r="AD5080"/>
          <cell r="AE5080">
            <v>0</v>
          </cell>
          <cell r="AF5080">
            <v>0</v>
          </cell>
        </row>
        <row r="5081">
          <cell r="C5081" t="str">
            <v>493242</v>
          </cell>
          <cell r="D5081">
            <v>493</v>
          </cell>
          <cell r="E5081" t="str">
            <v>C</v>
          </cell>
          <cell r="F5081">
            <v>242</v>
          </cell>
          <cell r="G5081" t="str">
            <v xml:space="preserve">    Contracted Services</v>
          </cell>
          <cell r="H5081">
            <v>375</v>
          </cell>
          <cell r="I5081">
            <v>0</v>
          </cell>
          <cell r="J5081">
            <v>54375</v>
          </cell>
          <cell r="K5081">
            <v>10500</v>
          </cell>
          <cell r="L5081">
            <v>0</v>
          </cell>
          <cell r="M5081">
            <v>63177</v>
          </cell>
          <cell r="N5081">
            <v>128427</v>
          </cell>
          <cell r="O5081"/>
          <cell r="P5081">
            <v>54750</v>
          </cell>
          <cell r="Q5081">
            <v>73677</v>
          </cell>
          <cell r="R5081"/>
          <cell r="S5081"/>
          <cell r="T5081"/>
          <cell r="U5081"/>
          <cell r="V5081">
            <v>54750</v>
          </cell>
          <cell r="W5081">
            <v>73677</v>
          </cell>
          <cell r="Y5081">
            <v>128427</v>
          </cell>
          <cell r="Z5081">
            <v>0</v>
          </cell>
          <cell r="AA5081"/>
          <cell r="AB5081"/>
          <cell r="AC5081"/>
          <cell r="AD5081"/>
          <cell r="AE5081">
            <v>128427</v>
          </cell>
          <cell r="AF5081">
            <v>0</v>
          </cell>
        </row>
        <row r="5082">
          <cell r="C5082" t="str">
            <v>493243</v>
          </cell>
          <cell r="D5082">
            <v>493</v>
          </cell>
          <cell r="E5082" t="str">
            <v>C</v>
          </cell>
          <cell r="F5082">
            <v>243</v>
          </cell>
          <cell r="G5082" t="str">
            <v xml:space="preserve">    Supplies and Materials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/>
          <cell r="P5082">
            <v>0</v>
          </cell>
          <cell r="Q5082">
            <v>0</v>
          </cell>
          <cell r="R5082"/>
          <cell r="S5082"/>
          <cell r="T5082"/>
          <cell r="U5082"/>
          <cell r="V5082">
            <v>0</v>
          </cell>
          <cell r="W5082">
            <v>0</v>
          </cell>
          <cell r="Y5082">
            <v>0</v>
          </cell>
          <cell r="Z5082">
            <v>0</v>
          </cell>
          <cell r="AA5082"/>
          <cell r="AB5082"/>
          <cell r="AC5082"/>
          <cell r="AD5082"/>
          <cell r="AE5082">
            <v>0</v>
          </cell>
          <cell r="AF5082">
            <v>0</v>
          </cell>
        </row>
        <row r="5083">
          <cell r="C5083" t="str">
            <v>493244</v>
          </cell>
          <cell r="D5083">
            <v>493</v>
          </cell>
          <cell r="E5083" t="str">
            <v>C</v>
          </cell>
          <cell r="F5083">
            <v>244</v>
          </cell>
          <cell r="G5083" t="str">
            <v xml:space="preserve">    Travel and other expenses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/>
          <cell r="P5083">
            <v>0</v>
          </cell>
          <cell r="Q5083">
            <v>0</v>
          </cell>
          <cell r="R5083"/>
          <cell r="S5083"/>
          <cell r="T5083"/>
          <cell r="U5083"/>
          <cell r="V5083">
            <v>0</v>
          </cell>
          <cell r="W5083">
            <v>0</v>
          </cell>
          <cell r="Y5083">
            <v>0</v>
          </cell>
          <cell r="Z5083">
            <v>0</v>
          </cell>
          <cell r="AA5083"/>
          <cell r="AB5083"/>
          <cell r="AC5083"/>
          <cell r="AD5083"/>
          <cell r="AE5083">
            <v>0</v>
          </cell>
          <cell r="AF5083">
            <v>0</v>
          </cell>
        </row>
        <row r="5084">
          <cell r="C5084" t="str">
            <v>493250</v>
          </cell>
          <cell r="D5084">
            <v>493</v>
          </cell>
          <cell r="E5084" t="str">
            <v>C</v>
          </cell>
          <cell r="F5084">
            <v>250</v>
          </cell>
          <cell r="G5084" t="str">
            <v>Instructional
Subtotal - Guidance, Psychological &amp; Testing</v>
          </cell>
          <cell r="H5084">
            <v>22083</v>
          </cell>
          <cell r="I5084">
            <v>16614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38697</v>
          </cell>
          <cell r="O5084"/>
          <cell r="P5084">
            <v>38697</v>
          </cell>
          <cell r="Q5084">
            <v>0</v>
          </cell>
          <cell r="R5084"/>
          <cell r="S5084"/>
          <cell r="T5084"/>
          <cell r="U5084"/>
          <cell r="V5084">
            <v>38697</v>
          </cell>
          <cell r="W5084">
            <v>0</v>
          </cell>
          <cell r="Y5084">
            <v>38697</v>
          </cell>
          <cell r="Z5084">
            <v>0</v>
          </cell>
          <cell r="AA5084"/>
          <cell r="AB5084"/>
          <cell r="AC5084"/>
          <cell r="AD5084"/>
          <cell r="AE5084">
            <v>38697</v>
          </cell>
          <cell r="AF5084">
            <v>0</v>
          </cell>
        </row>
        <row r="5085">
          <cell r="C5085" t="str">
            <v>493251</v>
          </cell>
          <cell r="D5085">
            <v>493</v>
          </cell>
          <cell r="E5085" t="str">
            <v>C</v>
          </cell>
          <cell r="F5085">
            <v>251</v>
          </cell>
          <cell r="G5085" t="str">
            <v xml:space="preserve">    Salaries - Professional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/>
          <cell r="P5085">
            <v>0</v>
          </cell>
          <cell r="Q5085">
            <v>0</v>
          </cell>
          <cell r="R5085"/>
          <cell r="S5085"/>
          <cell r="T5085"/>
          <cell r="U5085"/>
          <cell r="V5085">
            <v>0</v>
          </cell>
          <cell r="W5085">
            <v>0</v>
          </cell>
          <cell r="Y5085">
            <v>0</v>
          </cell>
          <cell r="Z5085">
            <v>0</v>
          </cell>
          <cell r="AA5085"/>
          <cell r="AB5085"/>
          <cell r="AC5085"/>
          <cell r="AD5085"/>
          <cell r="AE5085">
            <v>0</v>
          </cell>
          <cell r="AF5085">
            <v>0</v>
          </cell>
        </row>
        <row r="5086">
          <cell r="C5086" t="str">
            <v>493252</v>
          </cell>
          <cell r="D5086">
            <v>493</v>
          </cell>
          <cell r="E5086" t="str">
            <v>C</v>
          </cell>
          <cell r="F5086">
            <v>252</v>
          </cell>
          <cell r="G5086" t="str">
            <v xml:space="preserve">    Salaries - Clerical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/>
          <cell r="P5086">
            <v>0</v>
          </cell>
          <cell r="Q5086">
            <v>0</v>
          </cell>
          <cell r="R5086"/>
          <cell r="S5086"/>
          <cell r="T5086"/>
          <cell r="U5086"/>
          <cell r="V5086">
            <v>0</v>
          </cell>
          <cell r="W5086">
            <v>0</v>
          </cell>
          <cell r="Y5086">
            <v>0</v>
          </cell>
          <cell r="Z5086">
            <v>0</v>
          </cell>
          <cell r="AA5086"/>
          <cell r="AB5086"/>
          <cell r="AC5086"/>
          <cell r="AD5086"/>
          <cell r="AE5086">
            <v>0</v>
          </cell>
          <cell r="AF5086">
            <v>0</v>
          </cell>
        </row>
        <row r="5087">
          <cell r="C5087" t="str">
            <v>493253</v>
          </cell>
          <cell r="D5087">
            <v>493</v>
          </cell>
          <cell r="E5087" t="str">
            <v>C</v>
          </cell>
          <cell r="F5087">
            <v>253</v>
          </cell>
          <cell r="G5087" t="str">
            <v xml:space="preserve">    Contracted Services</v>
          </cell>
          <cell r="H5087">
            <v>22083</v>
          </cell>
          <cell r="I5087">
            <v>16614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38697</v>
          </cell>
          <cell r="O5087"/>
          <cell r="P5087">
            <v>38697</v>
          </cell>
          <cell r="Q5087">
            <v>0</v>
          </cell>
          <cell r="R5087"/>
          <cell r="S5087"/>
          <cell r="T5087"/>
          <cell r="U5087"/>
          <cell r="V5087">
            <v>38697</v>
          </cell>
          <cell r="W5087">
            <v>0</v>
          </cell>
          <cell r="Y5087">
            <v>38697</v>
          </cell>
          <cell r="Z5087">
            <v>0</v>
          </cell>
          <cell r="AA5087"/>
          <cell r="AB5087"/>
          <cell r="AC5087"/>
          <cell r="AD5087"/>
          <cell r="AE5087">
            <v>38697</v>
          </cell>
          <cell r="AF5087">
            <v>0</v>
          </cell>
        </row>
        <row r="5088">
          <cell r="C5088" t="str">
            <v>493254</v>
          </cell>
          <cell r="D5088">
            <v>493</v>
          </cell>
          <cell r="E5088" t="str">
            <v>C</v>
          </cell>
          <cell r="F5088">
            <v>254</v>
          </cell>
          <cell r="G5088" t="str">
            <v xml:space="preserve">    Supplies and Materials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/>
          <cell r="P5088">
            <v>0</v>
          </cell>
          <cell r="Q5088">
            <v>0</v>
          </cell>
          <cell r="R5088"/>
          <cell r="S5088"/>
          <cell r="T5088"/>
          <cell r="U5088"/>
          <cell r="V5088">
            <v>0</v>
          </cell>
          <cell r="W5088">
            <v>0</v>
          </cell>
          <cell r="Y5088">
            <v>0</v>
          </cell>
          <cell r="Z5088">
            <v>0</v>
          </cell>
          <cell r="AA5088"/>
          <cell r="AB5088"/>
          <cell r="AC5088"/>
          <cell r="AD5088"/>
          <cell r="AE5088">
            <v>0</v>
          </cell>
          <cell r="AF5088">
            <v>0</v>
          </cell>
        </row>
        <row r="5089">
          <cell r="C5089" t="str">
            <v>493260</v>
          </cell>
          <cell r="D5089">
            <v>493</v>
          </cell>
          <cell r="E5089" t="str">
            <v>C</v>
          </cell>
          <cell r="F5089">
            <v>260</v>
          </cell>
          <cell r="G5089" t="str">
            <v>Instructional
Subtotal - Materials, Equipment &amp; Technology</v>
          </cell>
          <cell r="H5089">
            <v>38887</v>
          </cell>
          <cell r="I5089">
            <v>0</v>
          </cell>
          <cell r="J5089">
            <v>54306</v>
          </cell>
          <cell r="K5089">
            <v>0</v>
          </cell>
          <cell r="L5089">
            <v>0</v>
          </cell>
          <cell r="M5089">
            <v>25000</v>
          </cell>
          <cell r="N5089">
            <v>118193</v>
          </cell>
          <cell r="O5089"/>
          <cell r="P5089">
            <v>93193</v>
          </cell>
          <cell r="Q5089">
            <v>25000</v>
          </cell>
          <cell r="R5089">
            <v>269</v>
          </cell>
          <cell r="S5089">
            <v>24078</v>
          </cell>
          <cell r="T5089">
            <v>0</v>
          </cell>
          <cell r="U5089"/>
          <cell r="V5089">
            <v>69115</v>
          </cell>
          <cell r="W5089">
            <v>25000</v>
          </cell>
          <cell r="Y5089">
            <v>118193</v>
          </cell>
          <cell r="Z5089">
            <v>0</v>
          </cell>
          <cell r="AA5089">
            <v>269</v>
          </cell>
          <cell r="AB5089">
            <v>24078</v>
          </cell>
          <cell r="AC5089">
            <v>0</v>
          </cell>
          <cell r="AD5089"/>
          <cell r="AE5089">
            <v>94115</v>
          </cell>
          <cell r="AF5089">
            <v>0</v>
          </cell>
        </row>
        <row r="5090">
          <cell r="C5090" t="str">
            <v>493261</v>
          </cell>
          <cell r="D5090">
            <v>493</v>
          </cell>
          <cell r="E5090" t="str">
            <v>C</v>
          </cell>
          <cell r="F5090">
            <v>261</v>
          </cell>
          <cell r="G5090" t="str">
            <v xml:space="preserve">    Textbooks &amp; Related Media/Materials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/>
          <cell r="P5090">
            <v>0</v>
          </cell>
          <cell r="Q5090">
            <v>0</v>
          </cell>
          <cell r="R5090"/>
          <cell r="S5090"/>
          <cell r="T5090"/>
          <cell r="U5090"/>
          <cell r="V5090">
            <v>0</v>
          </cell>
          <cell r="W5090">
            <v>0</v>
          </cell>
          <cell r="Y5090">
            <v>0</v>
          </cell>
          <cell r="Z5090">
            <v>0</v>
          </cell>
          <cell r="AA5090"/>
          <cell r="AB5090"/>
          <cell r="AC5090"/>
          <cell r="AD5090"/>
          <cell r="AE5090">
            <v>0</v>
          </cell>
          <cell r="AF5090">
            <v>0</v>
          </cell>
        </row>
        <row r="5091">
          <cell r="C5091" t="str">
            <v>493262</v>
          </cell>
          <cell r="D5091">
            <v>493</v>
          </cell>
          <cell r="E5091" t="str">
            <v>C</v>
          </cell>
          <cell r="F5091">
            <v>262</v>
          </cell>
          <cell r="G5091" t="str">
            <v xml:space="preserve">    Other Instructional Materials</v>
          </cell>
          <cell r="H5091">
            <v>0</v>
          </cell>
          <cell r="I5091">
            <v>0</v>
          </cell>
          <cell r="J5091">
            <v>30228</v>
          </cell>
          <cell r="K5091">
            <v>0</v>
          </cell>
          <cell r="L5091">
            <v>0</v>
          </cell>
          <cell r="M5091">
            <v>5050</v>
          </cell>
          <cell r="N5091">
            <v>35278</v>
          </cell>
          <cell r="O5091"/>
          <cell r="P5091">
            <v>30228</v>
          </cell>
          <cell r="Q5091">
            <v>5050</v>
          </cell>
          <cell r="R5091"/>
          <cell r="S5091"/>
          <cell r="T5091"/>
          <cell r="U5091"/>
          <cell r="V5091">
            <v>30228</v>
          </cell>
          <cell r="W5091">
            <v>5050</v>
          </cell>
          <cell r="Y5091">
            <v>35278</v>
          </cell>
          <cell r="Z5091">
            <v>0</v>
          </cell>
          <cell r="AA5091"/>
          <cell r="AB5091"/>
          <cell r="AC5091"/>
          <cell r="AD5091"/>
          <cell r="AE5091">
            <v>35278</v>
          </cell>
          <cell r="AF5091">
            <v>0</v>
          </cell>
        </row>
        <row r="5092">
          <cell r="C5092" t="str">
            <v>493263</v>
          </cell>
          <cell r="D5092">
            <v>493</v>
          </cell>
          <cell r="E5092" t="str">
            <v>C</v>
          </cell>
          <cell r="F5092">
            <v>263</v>
          </cell>
          <cell r="G5092" t="str">
            <v xml:space="preserve">    Instructional Equipment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/>
          <cell r="P5092">
            <v>0</v>
          </cell>
          <cell r="Q5092">
            <v>0</v>
          </cell>
          <cell r="R5092"/>
          <cell r="S5092"/>
          <cell r="T5092"/>
          <cell r="U5092"/>
          <cell r="V5092">
            <v>0</v>
          </cell>
          <cell r="W5092">
            <v>0</v>
          </cell>
          <cell r="Y5092">
            <v>0</v>
          </cell>
          <cell r="Z5092">
            <v>0</v>
          </cell>
          <cell r="AA5092"/>
          <cell r="AB5092"/>
          <cell r="AC5092"/>
          <cell r="AD5092"/>
          <cell r="AE5092">
            <v>0</v>
          </cell>
          <cell r="AF5092">
            <v>0</v>
          </cell>
        </row>
        <row r="5093">
          <cell r="C5093" t="str">
            <v>493264</v>
          </cell>
          <cell r="D5093">
            <v>493</v>
          </cell>
          <cell r="E5093" t="str">
            <v>C</v>
          </cell>
          <cell r="F5093">
            <v>264</v>
          </cell>
          <cell r="G5093" t="str">
            <v xml:space="preserve">    General Supplies</v>
          </cell>
          <cell r="H5093">
            <v>9633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9633</v>
          </cell>
          <cell r="O5093"/>
          <cell r="P5093">
            <v>9633</v>
          </cell>
          <cell r="Q5093">
            <v>0</v>
          </cell>
          <cell r="R5093"/>
          <cell r="S5093"/>
          <cell r="T5093"/>
          <cell r="U5093"/>
          <cell r="V5093">
            <v>9633</v>
          </cell>
          <cell r="W5093">
            <v>0</v>
          </cell>
          <cell r="Y5093">
            <v>9633</v>
          </cell>
          <cell r="Z5093">
            <v>0</v>
          </cell>
          <cell r="AA5093"/>
          <cell r="AB5093"/>
          <cell r="AC5093"/>
          <cell r="AD5093"/>
          <cell r="AE5093">
            <v>9633</v>
          </cell>
          <cell r="AF5093">
            <v>0</v>
          </cell>
        </row>
        <row r="5094">
          <cell r="C5094" t="str">
            <v>493265</v>
          </cell>
          <cell r="D5094">
            <v>493</v>
          </cell>
          <cell r="E5094" t="str">
            <v>C</v>
          </cell>
          <cell r="F5094">
            <v>265</v>
          </cell>
          <cell r="G5094" t="str">
            <v xml:space="preserve">    Other Instructional Services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/>
          <cell r="P5094">
            <v>0</v>
          </cell>
          <cell r="Q5094">
            <v>0</v>
          </cell>
          <cell r="R5094"/>
          <cell r="S5094"/>
          <cell r="T5094"/>
          <cell r="U5094"/>
          <cell r="V5094">
            <v>0</v>
          </cell>
          <cell r="W5094">
            <v>0</v>
          </cell>
          <cell r="Y5094">
            <v>0</v>
          </cell>
          <cell r="Z5094">
            <v>0</v>
          </cell>
          <cell r="AA5094"/>
          <cell r="AB5094"/>
          <cell r="AC5094"/>
          <cell r="AD5094"/>
          <cell r="AE5094">
            <v>0</v>
          </cell>
          <cell r="AF5094">
            <v>0</v>
          </cell>
        </row>
        <row r="5095">
          <cell r="C5095" t="str">
            <v>493266</v>
          </cell>
          <cell r="D5095">
            <v>493</v>
          </cell>
          <cell r="E5095" t="str">
            <v>C</v>
          </cell>
          <cell r="F5095">
            <v>266</v>
          </cell>
          <cell r="G5095" t="str">
            <v xml:space="preserve">    Classroom Instructional Technology Hardware</v>
          </cell>
          <cell r="H5095">
            <v>29254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19950</v>
          </cell>
          <cell r="N5095">
            <v>49204</v>
          </cell>
          <cell r="O5095"/>
          <cell r="P5095">
            <v>29254</v>
          </cell>
          <cell r="Q5095">
            <v>19950</v>
          </cell>
          <cell r="R5095"/>
          <cell r="S5095"/>
          <cell r="T5095"/>
          <cell r="U5095"/>
          <cell r="V5095">
            <v>29254</v>
          </cell>
          <cell r="W5095">
            <v>19950</v>
          </cell>
          <cell r="Y5095">
            <v>49204</v>
          </cell>
          <cell r="Z5095">
            <v>0</v>
          </cell>
          <cell r="AA5095"/>
          <cell r="AB5095"/>
          <cell r="AC5095"/>
          <cell r="AD5095"/>
          <cell r="AE5095">
            <v>49204</v>
          </cell>
          <cell r="AF5095">
            <v>0</v>
          </cell>
        </row>
        <row r="5096">
          <cell r="C5096" t="str">
            <v>493267</v>
          </cell>
          <cell r="D5096">
            <v>493</v>
          </cell>
          <cell r="E5096" t="str">
            <v>C</v>
          </cell>
          <cell r="F5096">
            <v>267</v>
          </cell>
          <cell r="G5096" t="str">
            <v xml:space="preserve">    Other Instructional Technology Hardware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/>
          <cell r="P5096">
            <v>0</v>
          </cell>
          <cell r="Q5096">
            <v>0</v>
          </cell>
          <cell r="R5096"/>
          <cell r="S5096"/>
          <cell r="T5096"/>
          <cell r="U5096"/>
          <cell r="V5096">
            <v>0</v>
          </cell>
          <cell r="W5096">
            <v>0</v>
          </cell>
          <cell r="Y5096">
            <v>0</v>
          </cell>
          <cell r="Z5096">
            <v>0</v>
          </cell>
          <cell r="AA5096"/>
          <cell r="AB5096"/>
          <cell r="AC5096"/>
          <cell r="AD5096"/>
          <cell r="AE5096">
            <v>0</v>
          </cell>
          <cell r="AF5096">
            <v>0</v>
          </cell>
        </row>
        <row r="5097">
          <cell r="C5097" t="str">
            <v>493268a</v>
          </cell>
          <cell r="D5097">
            <v>493</v>
          </cell>
          <cell r="E5097" t="str">
            <v>C</v>
          </cell>
          <cell r="F5097" t="str">
            <v>268a</v>
          </cell>
          <cell r="G5097" t="str">
            <v xml:space="preserve">    Classroom Instructional Software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/>
          <cell r="P5097">
            <v>0</v>
          </cell>
          <cell r="Q5097">
            <v>0</v>
          </cell>
          <cell r="R5097"/>
          <cell r="S5097"/>
          <cell r="T5097"/>
          <cell r="U5097"/>
          <cell r="V5097">
            <v>0</v>
          </cell>
          <cell r="W5097">
            <v>0</v>
          </cell>
          <cell r="Y5097">
            <v>0</v>
          </cell>
          <cell r="Z5097">
            <v>0</v>
          </cell>
          <cell r="AA5097"/>
          <cell r="AB5097"/>
          <cell r="AC5097"/>
          <cell r="AD5097"/>
          <cell r="AE5097">
            <v>0</v>
          </cell>
          <cell r="AF5097">
            <v>0</v>
          </cell>
        </row>
        <row r="5098">
          <cell r="C5098" t="str">
            <v>493268b</v>
          </cell>
          <cell r="D5098">
            <v>493</v>
          </cell>
          <cell r="E5098" t="str">
            <v>C</v>
          </cell>
          <cell r="F5098" t="str">
            <v>268b</v>
          </cell>
          <cell r="G5098" t="str">
            <v xml:space="preserve">    Other Instructional Software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/>
          <cell r="P5098">
            <v>0</v>
          </cell>
          <cell r="Q5098">
            <v>0</v>
          </cell>
          <cell r="R5098"/>
          <cell r="S5098"/>
          <cell r="T5098"/>
          <cell r="U5098"/>
          <cell r="V5098">
            <v>0</v>
          </cell>
          <cell r="W5098">
            <v>0</v>
          </cell>
          <cell r="Y5098">
            <v>0</v>
          </cell>
          <cell r="Z5098">
            <v>0</v>
          </cell>
          <cell r="AA5098"/>
          <cell r="AB5098"/>
          <cell r="AC5098"/>
          <cell r="AD5098"/>
          <cell r="AE5098">
            <v>0</v>
          </cell>
          <cell r="AF5098">
            <v>0</v>
          </cell>
        </row>
        <row r="5099">
          <cell r="C5099" t="str">
            <v>493269</v>
          </cell>
          <cell r="D5099">
            <v>493</v>
          </cell>
          <cell r="E5099" t="str">
            <v>C</v>
          </cell>
          <cell r="F5099">
            <v>269</v>
          </cell>
          <cell r="G5099" t="str">
            <v xml:space="preserve">    Depreciation for Furniture, Equipment &amp; Technology </v>
          </cell>
          <cell r="H5099">
            <v>0</v>
          </cell>
          <cell r="I5099">
            <v>0</v>
          </cell>
          <cell r="J5099">
            <v>24078</v>
          </cell>
          <cell r="K5099">
            <v>0</v>
          </cell>
          <cell r="L5099">
            <v>0</v>
          </cell>
          <cell r="M5099">
            <v>0</v>
          </cell>
          <cell r="N5099">
            <v>24078</v>
          </cell>
          <cell r="O5099"/>
          <cell r="P5099">
            <v>24078</v>
          </cell>
          <cell r="Q5099">
            <v>0</v>
          </cell>
          <cell r="R5099"/>
          <cell r="S5099"/>
          <cell r="T5099"/>
          <cell r="U5099"/>
          <cell r="V5099">
            <v>24078</v>
          </cell>
          <cell r="W5099">
            <v>0</v>
          </cell>
          <cell r="Y5099">
            <v>24078</v>
          </cell>
          <cell r="Z5099">
            <v>0</v>
          </cell>
          <cell r="AA5099"/>
          <cell r="AB5099"/>
          <cell r="AC5099"/>
          <cell r="AD5099"/>
          <cell r="AE5099">
            <v>24078</v>
          </cell>
          <cell r="AF5099">
            <v>0</v>
          </cell>
        </row>
        <row r="5100">
          <cell r="C5100" t="str">
            <v>493300</v>
          </cell>
          <cell r="D5100">
            <v>493</v>
          </cell>
          <cell r="E5100" t="str">
            <v>C</v>
          </cell>
          <cell r="F5100">
            <v>300</v>
          </cell>
          <cell r="G5100" t="str">
            <v>Pupil Services</v>
          </cell>
          <cell r="H5100">
            <v>27083</v>
          </cell>
          <cell r="I5100">
            <v>0</v>
          </cell>
          <cell r="J5100">
            <v>104867</v>
          </cell>
          <cell r="K5100">
            <v>16095</v>
          </cell>
          <cell r="L5100">
            <v>15594</v>
          </cell>
          <cell r="M5100">
            <v>118623</v>
          </cell>
          <cell r="N5100">
            <v>282262</v>
          </cell>
          <cell r="O5100"/>
          <cell r="P5100">
            <v>131950</v>
          </cell>
          <cell r="Q5100">
            <v>150312</v>
          </cell>
          <cell r="R5100">
            <v>350</v>
          </cell>
          <cell r="S5100">
            <v>0</v>
          </cell>
          <cell r="T5100">
            <v>0</v>
          </cell>
          <cell r="U5100"/>
          <cell r="V5100">
            <v>131950</v>
          </cell>
          <cell r="W5100">
            <v>150312</v>
          </cell>
          <cell r="Y5100">
            <v>266668</v>
          </cell>
          <cell r="Z5100">
            <v>15594</v>
          </cell>
          <cell r="AA5100">
            <v>350</v>
          </cell>
          <cell r="AB5100">
            <v>0</v>
          </cell>
          <cell r="AC5100">
            <v>0</v>
          </cell>
          <cell r="AD5100"/>
          <cell r="AE5100">
            <v>266668</v>
          </cell>
          <cell r="AF5100">
            <v>15594</v>
          </cell>
        </row>
        <row r="5101">
          <cell r="C5101" t="str">
            <v>493310</v>
          </cell>
          <cell r="D5101">
            <v>493</v>
          </cell>
          <cell r="E5101" t="str">
            <v>C</v>
          </cell>
          <cell r="F5101">
            <v>310</v>
          </cell>
          <cell r="G5101" t="str">
            <v>Health Services</v>
          </cell>
          <cell r="H5101">
            <v>0</v>
          </cell>
          <cell r="I5101">
            <v>0</v>
          </cell>
          <cell r="J5101">
            <v>18267</v>
          </cell>
          <cell r="K5101">
            <v>0</v>
          </cell>
          <cell r="L5101">
            <v>0</v>
          </cell>
          <cell r="M5101">
            <v>3000</v>
          </cell>
          <cell r="N5101">
            <v>21267</v>
          </cell>
          <cell r="O5101"/>
          <cell r="P5101">
            <v>18267</v>
          </cell>
          <cell r="Q5101">
            <v>3000</v>
          </cell>
          <cell r="R5101"/>
          <cell r="S5101"/>
          <cell r="T5101"/>
          <cell r="U5101"/>
          <cell r="V5101">
            <v>18267</v>
          </cell>
          <cell r="W5101">
            <v>3000</v>
          </cell>
          <cell r="Y5101">
            <v>21267</v>
          </cell>
          <cell r="Z5101">
            <v>0</v>
          </cell>
          <cell r="AA5101"/>
          <cell r="AB5101"/>
          <cell r="AC5101"/>
          <cell r="AD5101"/>
          <cell r="AE5101">
            <v>21267</v>
          </cell>
          <cell r="AF5101">
            <v>0</v>
          </cell>
        </row>
        <row r="5102">
          <cell r="C5102" t="str">
            <v>493315</v>
          </cell>
          <cell r="D5102">
            <v>493</v>
          </cell>
          <cell r="E5102" t="str">
            <v>C</v>
          </cell>
          <cell r="F5102">
            <v>315</v>
          </cell>
          <cell r="G5102" t="str">
            <v>Health Services - Contracted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/>
          <cell r="P5102">
            <v>0</v>
          </cell>
          <cell r="Q5102">
            <v>0</v>
          </cell>
          <cell r="R5102"/>
          <cell r="S5102"/>
          <cell r="T5102"/>
          <cell r="U5102"/>
          <cell r="V5102">
            <v>0</v>
          </cell>
          <cell r="W5102">
            <v>0</v>
          </cell>
          <cell r="Y5102">
            <v>0</v>
          </cell>
          <cell r="Z5102">
            <v>0</v>
          </cell>
          <cell r="AA5102"/>
          <cell r="AB5102"/>
          <cell r="AC5102"/>
          <cell r="AD5102"/>
          <cell r="AE5102">
            <v>0</v>
          </cell>
          <cell r="AF5102">
            <v>0</v>
          </cell>
        </row>
        <row r="5103">
          <cell r="C5103" t="str">
            <v>493320</v>
          </cell>
          <cell r="D5103">
            <v>493</v>
          </cell>
          <cell r="E5103" t="str">
            <v>C</v>
          </cell>
          <cell r="F5103">
            <v>320</v>
          </cell>
          <cell r="G5103" t="str">
            <v>Athletic Services (including Transportation)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/>
          <cell r="P5103">
            <v>0</v>
          </cell>
          <cell r="Q5103">
            <v>0</v>
          </cell>
          <cell r="R5103"/>
          <cell r="S5103"/>
          <cell r="T5103"/>
          <cell r="U5103"/>
          <cell r="V5103">
            <v>0</v>
          </cell>
          <cell r="W5103">
            <v>0</v>
          </cell>
          <cell r="Y5103">
            <v>0</v>
          </cell>
          <cell r="Z5103">
            <v>0</v>
          </cell>
          <cell r="AA5103"/>
          <cell r="AB5103"/>
          <cell r="AC5103"/>
          <cell r="AD5103"/>
          <cell r="AE5103">
            <v>0</v>
          </cell>
          <cell r="AF5103">
            <v>0</v>
          </cell>
        </row>
        <row r="5104">
          <cell r="C5104" t="str">
            <v>493325</v>
          </cell>
          <cell r="D5104">
            <v>493</v>
          </cell>
          <cell r="E5104" t="str">
            <v>C</v>
          </cell>
          <cell r="F5104">
            <v>325</v>
          </cell>
          <cell r="G5104" t="str">
            <v>Athletic Services (including Transportation) - Contracted</v>
          </cell>
          <cell r="H5104">
            <v>0</v>
          </cell>
          <cell r="I5104">
            <v>0</v>
          </cell>
          <cell r="J5104">
            <v>9605</v>
          </cell>
          <cell r="K5104">
            <v>0</v>
          </cell>
          <cell r="L5104">
            <v>0</v>
          </cell>
          <cell r="M5104">
            <v>0</v>
          </cell>
          <cell r="N5104">
            <v>9605</v>
          </cell>
          <cell r="O5104"/>
          <cell r="P5104">
            <v>9605</v>
          </cell>
          <cell r="Q5104">
            <v>0</v>
          </cell>
          <cell r="R5104"/>
          <cell r="S5104"/>
          <cell r="T5104"/>
          <cell r="U5104"/>
          <cell r="V5104">
            <v>9605</v>
          </cell>
          <cell r="W5104">
            <v>0</v>
          </cell>
          <cell r="Y5104">
            <v>9605</v>
          </cell>
          <cell r="Z5104">
            <v>0</v>
          </cell>
          <cell r="AA5104"/>
          <cell r="AB5104"/>
          <cell r="AC5104"/>
          <cell r="AD5104"/>
          <cell r="AE5104">
            <v>9605</v>
          </cell>
          <cell r="AF5104">
            <v>0</v>
          </cell>
        </row>
        <row r="5105">
          <cell r="C5105" t="str">
            <v>493330</v>
          </cell>
          <cell r="D5105">
            <v>493</v>
          </cell>
          <cell r="E5105" t="str">
            <v>C</v>
          </cell>
          <cell r="F5105">
            <v>330</v>
          </cell>
          <cell r="G5105" t="str">
            <v>Food Services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/>
          <cell r="P5105">
            <v>0</v>
          </cell>
          <cell r="Q5105">
            <v>0</v>
          </cell>
          <cell r="R5105"/>
          <cell r="S5105"/>
          <cell r="T5105"/>
          <cell r="U5105"/>
          <cell r="V5105">
            <v>0</v>
          </cell>
          <cell r="W5105">
            <v>0</v>
          </cell>
          <cell r="Y5105">
            <v>0</v>
          </cell>
          <cell r="Z5105">
            <v>0</v>
          </cell>
          <cell r="AA5105"/>
          <cell r="AB5105"/>
          <cell r="AC5105"/>
          <cell r="AD5105"/>
          <cell r="AE5105">
            <v>0</v>
          </cell>
          <cell r="AF5105">
            <v>0</v>
          </cell>
        </row>
        <row r="5106">
          <cell r="C5106" t="str">
            <v>493335</v>
          </cell>
          <cell r="D5106">
            <v>493</v>
          </cell>
          <cell r="E5106" t="str">
            <v>C</v>
          </cell>
          <cell r="F5106">
            <v>335</v>
          </cell>
          <cell r="G5106" t="str">
            <v>Food Services - Contracted</v>
          </cell>
          <cell r="H5106">
            <v>0</v>
          </cell>
          <cell r="I5106">
            <v>0</v>
          </cell>
          <cell r="J5106">
            <v>52063</v>
          </cell>
          <cell r="K5106">
            <v>180</v>
          </cell>
          <cell r="L5106">
            <v>7622</v>
          </cell>
          <cell r="M5106">
            <v>0</v>
          </cell>
          <cell r="N5106">
            <v>59865</v>
          </cell>
          <cell r="O5106"/>
          <cell r="P5106">
            <v>52063</v>
          </cell>
          <cell r="Q5106">
            <v>7802</v>
          </cell>
          <cell r="R5106"/>
          <cell r="S5106"/>
          <cell r="T5106"/>
          <cell r="U5106"/>
          <cell r="V5106">
            <v>52063</v>
          </cell>
          <cell r="W5106">
            <v>7802</v>
          </cell>
          <cell r="Y5106">
            <v>52243</v>
          </cell>
          <cell r="Z5106">
            <v>7622</v>
          </cell>
          <cell r="AA5106"/>
          <cell r="AB5106"/>
          <cell r="AC5106"/>
          <cell r="AD5106"/>
          <cell r="AE5106">
            <v>52243</v>
          </cell>
          <cell r="AF5106">
            <v>7622</v>
          </cell>
        </row>
        <row r="5107">
          <cell r="C5107" t="str">
            <v>493340</v>
          </cell>
          <cell r="D5107">
            <v>493</v>
          </cell>
          <cell r="E5107" t="str">
            <v>C</v>
          </cell>
          <cell r="F5107">
            <v>340</v>
          </cell>
          <cell r="G5107" t="str">
            <v>Student Transportation (to and from school)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/>
          <cell r="P5107">
            <v>0</v>
          </cell>
          <cell r="Q5107">
            <v>0</v>
          </cell>
          <cell r="R5107"/>
          <cell r="S5107"/>
          <cell r="T5107"/>
          <cell r="U5107"/>
          <cell r="V5107">
            <v>0</v>
          </cell>
          <cell r="W5107">
            <v>0</v>
          </cell>
          <cell r="Y5107">
            <v>0</v>
          </cell>
          <cell r="Z5107">
            <v>0</v>
          </cell>
          <cell r="AA5107"/>
          <cell r="AB5107"/>
          <cell r="AC5107"/>
          <cell r="AD5107"/>
          <cell r="AE5107">
            <v>0</v>
          </cell>
          <cell r="AF5107">
            <v>0</v>
          </cell>
        </row>
        <row r="5108">
          <cell r="C5108" t="str">
            <v>493345</v>
          </cell>
          <cell r="D5108">
            <v>493</v>
          </cell>
          <cell r="E5108" t="str">
            <v>C</v>
          </cell>
          <cell r="F5108">
            <v>345</v>
          </cell>
          <cell r="G5108" t="str">
            <v>Student Transportation (to and from school) - Contracted</v>
          </cell>
          <cell r="H5108">
            <v>27083</v>
          </cell>
          <cell r="I5108">
            <v>0</v>
          </cell>
          <cell r="J5108">
            <v>0</v>
          </cell>
          <cell r="K5108">
            <v>15915</v>
          </cell>
          <cell r="L5108">
            <v>0</v>
          </cell>
          <cell r="M5108">
            <v>0</v>
          </cell>
          <cell r="N5108">
            <v>42998</v>
          </cell>
          <cell r="O5108"/>
          <cell r="P5108">
            <v>27083</v>
          </cell>
          <cell r="Q5108">
            <v>15915</v>
          </cell>
          <cell r="R5108"/>
          <cell r="S5108"/>
          <cell r="T5108"/>
          <cell r="U5108"/>
          <cell r="V5108">
            <v>27083</v>
          </cell>
          <cell r="W5108">
            <v>15915</v>
          </cell>
          <cell r="Y5108">
            <v>42998</v>
          </cell>
          <cell r="Z5108">
            <v>0</v>
          </cell>
          <cell r="AA5108"/>
          <cell r="AB5108"/>
          <cell r="AC5108"/>
          <cell r="AD5108"/>
          <cell r="AE5108">
            <v>42998</v>
          </cell>
          <cell r="AF5108">
            <v>0</v>
          </cell>
        </row>
        <row r="5109">
          <cell r="C5109" t="str">
            <v>493350</v>
          </cell>
          <cell r="D5109">
            <v>493</v>
          </cell>
          <cell r="E5109" t="str">
            <v>C</v>
          </cell>
          <cell r="F5109">
            <v>350</v>
          </cell>
          <cell r="G5109" t="str">
            <v>Depreciation of Transportation Vehicles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/>
          <cell r="P5109">
            <v>0</v>
          </cell>
          <cell r="Q5109">
            <v>0</v>
          </cell>
          <cell r="R5109"/>
          <cell r="S5109"/>
          <cell r="T5109"/>
          <cell r="U5109"/>
          <cell r="V5109">
            <v>0</v>
          </cell>
          <cell r="W5109">
            <v>0</v>
          </cell>
          <cell r="Y5109">
            <v>0</v>
          </cell>
          <cell r="Z5109">
            <v>0</v>
          </cell>
          <cell r="AA5109"/>
          <cell r="AB5109"/>
          <cell r="AC5109"/>
          <cell r="AD5109"/>
          <cell r="AE5109">
            <v>0</v>
          </cell>
          <cell r="AF5109">
            <v>0</v>
          </cell>
        </row>
        <row r="5110">
          <cell r="C5110" t="str">
            <v>493360</v>
          </cell>
          <cell r="D5110">
            <v>493</v>
          </cell>
          <cell r="E5110" t="str">
            <v>C</v>
          </cell>
          <cell r="F5110">
            <v>360</v>
          </cell>
          <cell r="G5110" t="str">
            <v>Other Student Activities</v>
          </cell>
          <cell r="H5110">
            <v>0</v>
          </cell>
          <cell r="I5110">
            <v>0</v>
          </cell>
          <cell r="J5110">
            <v>24932</v>
          </cell>
          <cell r="K5110">
            <v>0</v>
          </cell>
          <cell r="L5110">
            <v>7972</v>
          </cell>
          <cell r="M5110">
            <v>115623</v>
          </cell>
          <cell r="N5110">
            <v>148527</v>
          </cell>
          <cell r="O5110"/>
          <cell r="P5110">
            <v>24932</v>
          </cell>
          <cell r="Q5110">
            <v>123595</v>
          </cell>
          <cell r="R5110"/>
          <cell r="S5110"/>
          <cell r="T5110"/>
          <cell r="U5110"/>
          <cell r="V5110">
            <v>24932</v>
          </cell>
          <cell r="W5110">
            <v>123595</v>
          </cell>
          <cell r="Y5110">
            <v>140555</v>
          </cell>
          <cell r="Z5110">
            <v>7972</v>
          </cell>
          <cell r="AA5110"/>
          <cell r="AB5110"/>
          <cell r="AC5110"/>
          <cell r="AD5110"/>
          <cell r="AE5110">
            <v>140555</v>
          </cell>
          <cell r="AF5110">
            <v>7972</v>
          </cell>
        </row>
        <row r="5111">
          <cell r="C5111" t="str">
            <v>493400</v>
          </cell>
          <cell r="D5111">
            <v>493</v>
          </cell>
          <cell r="E5111" t="str">
            <v>C</v>
          </cell>
          <cell r="F5111">
            <v>400</v>
          </cell>
          <cell r="G5111" t="str">
            <v>Operation &amp; Maintenance of Plant</v>
          </cell>
          <cell r="H5111">
            <v>0</v>
          </cell>
          <cell r="I5111">
            <v>0</v>
          </cell>
          <cell r="J5111">
            <v>197100</v>
          </cell>
          <cell r="K5111">
            <v>0</v>
          </cell>
          <cell r="L5111">
            <v>0</v>
          </cell>
          <cell r="M5111">
            <v>0</v>
          </cell>
          <cell r="N5111">
            <v>197100</v>
          </cell>
          <cell r="O5111"/>
          <cell r="P5111">
            <v>197100</v>
          </cell>
          <cell r="Q5111">
            <v>0</v>
          </cell>
          <cell r="R5111"/>
          <cell r="S5111"/>
          <cell r="T5111"/>
          <cell r="U5111"/>
          <cell r="V5111">
            <v>197100</v>
          </cell>
          <cell r="W5111">
            <v>0</v>
          </cell>
          <cell r="Y5111">
            <v>197100</v>
          </cell>
          <cell r="Z5111">
            <v>0</v>
          </cell>
          <cell r="AA5111"/>
          <cell r="AB5111"/>
          <cell r="AC5111"/>
          <cell r="AD5111"/>
          <cell r="AE5111">
            <v>197100</v>
          </cell>
          <cell r="AF5111">
            <v>0</v>
          </cell>
        </row>
        <row r="5112">
          <cell r="C5112" t="str">
            <v>493410</v>
          </cell>
          <cell r="D5112">
            <v>493</v>
          </cell>
          <cell r="E5112" t="str">
            <v>C</v>
          </cell>
          <cell r="F5112">
            <v>410</v>
          </cell>
          <cell r="G5112" t="str">
            <v>Operation &amp; Maintenance of Buildings and Grounds</v>
          </cell>
          <cell r="H5112">
            <v>0</v>
          </cell>
          <cell r="I5112">
            <v>0</v>
          </cell>
          <cell r="J5112">
            <v>89359</v>
          </cell>
          <cell r="K5112">
            <v>0</v>
          </cell>
          <cell r="L5112">
            <v>0</v>
          </cell>
          <cell r="M5112">
            <v>0</v>
          </cell>
          <cell r="N5112">
            <v>89359</v>
          </cell>
          <cell r="O5112"/>
          <cell r="P5112">
            <v>89359</v>
          </cell>
          <cell r="Q5112">
            <v>0</v>
          </cell>
          <cell r="R5112"/>
          <cell r="S5112"/>
          <cell r="T5112"/>
          <cell r="U5112"/>
          <cell r="V5112">
            <v>89359</v>
          </cell>
          <cell r="W5112">
            <v>0</v>
          </cell>
          <cell r="Y5112">
            <v>89359</v>
          </cell>
          <cell r="Z5112">
            <v>0</v>
          </cell>
          <cell r="AA5112"/>
          <cell r="AB5112"/>
          <cell r="AC5112"/>
          <cell r="AD5112"/>
          <cell r="AE5112">
            <v>89359</v>
          </cell>
          <cell r="AF5112">
            <v>0</v>
          </cell>
        </row>
        <row r="5113">
          <cell r="C5113" t="str">
            <v>493420</v>
          </cell>
          <cell r="D5113">
            <v>493</v>
          </cell>
          <cell r="E5113" t="str">
            <v>C</v>
          </cell>
          <cell r="F5113">
            <v>420</v>
          </cell>
          <cell r="G5113" t="str">
            <v>Utilities</v>
          </cell>
          <cell r="H5113">
            <v>0</v>
          </cell>
          <cell r="I5113">
            <v>0</v>
          </cell>
          <cell r="J5113">
            <v>85906</v>
          </cell>
          <cell r="K5113">
            <v>0</v>
          </cell>
          <cell r="L5113">
            <v>0</v>
          </cell>
          <cell r="M5113">
            <v>0</v>
          </cell>
          <cell r="N5113">
            <v>85906</v>
          </cell>
          <cell r="O5113"/>
          <cell r="P5113">
            <v>85906</v>
          </cell>
          <cell r="Q5113">
            <v>0</v>
          </cell>
          <cell r="R5113"/>
          <cell r="S5113"/>
          <cell r="T5113"/>
          <cell r="U5113"/>
          <cell r="V5113">
            <v>85906</v>
          </cell>
          <cell r="W5113">
            <v>0</v>
          </cell>
          <cell r="Y5113">
            <v>85906</v>
          </cell>
          <cell r="Z5113">
            <v>0</v>
          </cell>
          <cell r="AA5113"/>
          <cell r="AB5113"/>
          <cell r="AC5113"/>
          <cell r="AD5113"/>
          <cell r="AE5113">
            <v>85906</v>
          </cell>
          <cell r="AF5113">
            <v>0</v>
          </cell>
        </row>
        <row r="5114">
          <cell r="C5114" t="str">
            <v>493430</v>
          </cell>
          <cell r="D5114">
            <v>493</v>
          </cell>
          <cell r="E5114" t="str">
            <v>C</v>
          </cell>
          <cell r="F5114">
            <v>430</v>
          </cell>
          <cell r="G5114" t="str">
            <v>Maintenance of Equipment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/>
          <cell r="P5114">
            <v>0</v>
          </cell>
          <cell r="Q5114">
            <v>0</v>
          </cell>
          <cell r="R5114"/>
          <cell r="S5114"/>
          <cell r="T5114"/>
          <cell r="U5114"/>
          <cell r="V5114">
            <v>0</v>
          </cell>
          <cell r="W5114">
            <v>0</v>
          </cell>
          <cell r="Y5114">
            <v>0</v>
          </cell>
          <cell r="Z5114">
            <v>0</v>
          </cell>
          <cell r="AA5114"/>
          <cell r="AB5114"/>
          <cell r="AC5114"/>
          <cell r="AD5114"/>
          <cell r="AE5114">
            <v>0</v>
          </cell>
          <cell r="AF5114">
            <v>0</v>
          </cell>
        </row>
        <row r="5115">
          <cell r="C5115" t="str">
            <v>493440</v>
          </cell>
          <cell r="D5115">
            <v>493</v>
          </cell>
          <cell r="E5115" t="str">
            <v>C</v>
          </cell>
          <cell r="F5115">
            <v>440</v>
          </cell>
          <cell r="G5115" t="str">
            <v>Networking and Telecommunications</v>
          </cell>
          <cell r="H5115">
            <v>0</v>
          </cell>
          <cell r="I5115">
            <v>0</v>
          </cell>
          <cell r="J5115">
            <v>21835</v>
          </cell>
          <cell r="K5115">
            <v>0</v>
          </cell>
          <cell r="L5115">
            <v>0</v>
          </cell>
          <cell r="M5115">
            <v>0</v>
          </cell>
          <cell r="N5115">
            <v>21835</v>
          </cell>
          <cell r="O5115"/>
          <cell r="P5115">
            <v>21835</v>
          </cell>
          <cell r="Q5115">
            <v>0</v>
          </cell>
          <cell r="R5115"/>
          <cell r="S5115"/>
          <cell r="T5115"/>
          <cell r="U5115"/>
          <cell r="V5115">
            <v>21835</v>
          </cell>
          <cell r="W5115">
            <v>0</v>
          </cell>
          <cell r="Y5115">
            <v>21835</v>
          </cell>
          <cell r="Z5115">
            <v>0</v>
          </cell>
          <cell r="AA5115"/>
          <cell r="AB5115"/>
          <cell r="AC5115"/>
          <cell r="AD5115"/>
          <cell r="AE5115">
            <v>21835</v>
          </cell>
          <cell r="AF5115">
            <v>0</v>
          </cell>
        </row>
        <row r="5116">
          <cell r="C5116" t="str">
            <v>493500</v>
          </cell>
          <cell r="D5116">
            <v>493</v>
          </cell>
          <cell r="E5116" t="str">
            <v>C</v>
          </cell>
          <cell r="F5116">
            <v>500</v>
          </cell>
          <cell r="G5116" t="str">
            <v>Fixed Charges</v>
          </cell>
          <cell r="H5116">
            <v>0</v>
          </cell>
          <cell r="I5116">
            <v>0</v>
          </cell>
          <cell r="J5116">
            <v>817228</v>
          </cell>
          <cell r="K5116">
            <v>0</v>
          </cell>
          <cell r="L5116">
            <v>2363</v>
          </cell>
          <cell r="M5116">
            <v>9000</v>
          </cell>
          <cell r="N5116">
            <v>828591</v>
          </cell>
          <cell r="O5116"/>
          <cell r="P5116">
            <v>817228</v>
          </cell>
          <cell r="Q5116">
            <v>11363</v>
          </cell>
          <cell r="R5116"/>
          <cell r="S5116"/>
          <cell r="T5116"/>
          <cell r="U5116"/>
          <cell r="V5116">
            <v>817228</v>
          </cell>
          <cell r="W5116">
            <v>11363</v>
          </cell>
          <cell r="Y5116">
            <v>826228</v>
          </cell>
          <cell r="Z5116">
            <v>2363</v>
          </cell>
          <cell r="AA5116"/>
          <cell r="AB5116"/>
          <cell r="AC5116"/>
          <cell r="AD5116"/>
          <cell r="AE5116">
            <v>826228</v>
          </cell>
          <cell r="AF5116">
            <v>2363</v>
          </cell>
        </row>
        <row r="5117">
          <cell r="C5117" t="str">
            <v>493510</v>
          </cell>
          <cell r="D5117">
            <v>493</v>
          </cell>
          <cell r="E5117" t="str">
            <v>C</v>
          </cell>
          <cell r="F5117">
            <v>510</v>
          </cell>
          <cell r="G5117" t="str">
            <v>Employee Retirement &amp; Taxes</v>
          </cell>
          <cell r="H5117">
            <v>0</v>
          </cell>
          <cell r="I5117">
            <v>0</v>
          </cell>
          <cell r="J5117">
            <v>493247</v>
          </cell>
          <cell r="K5117">
            <v>0</v>
          </cell>
          <cell r="L5117">
            <v>0</v>
          </cell>
          <cell r="M5117">
            <v>0</v>
          </cell>
          <cell r="N5117">
            <v>493247</v>
          </cell>
          <cell r="O5117"/>
          <cell r="P5117">
            <v>493247</v>
          </cell>
          <cell r="Q5117">
            <v>0</v>
          </cell>
          <cell r="R5117"/>
          <cell r="S5117"/>
          <cell r="T5117"/>
          <cell r="U5117"/>
          <cell r="V5117">
            <v>493247</v>
          </cell>
          <cell r="W5117">
            <v>0</v>
          </cell>
          <cell r="Y5117">
            <v>493247</v>
          </cell>
          <cell r="Z5117">
            <v>0</v>
          </cell>
          <cell r="AA5117"/>
          <cell r="AB5117"/>
          <cell r="AC5117"/>
          <cell r="AD5117"/>
          <cell r="AE5117">
            <v>493247</v>
          </cell>
          <cell r="AF5117">
            <v>0</v>
          </cell>
        </row>
        <row r="5118">
          <cell r="C5118" t="str">
            <v>493520</v>
          </cell>
          <cell r="D5118">
            <v>493</v>
          </cell>
          <cell r="E5118" t="str">
            <v>C</v>
          </cell>
          <cell r="F5118">
            <v>520</v>
          </cell>
          <cell r="G5118" t="str">
            <v>Fringe Benefits</v>
          </cell>
          <cell r="H5118">
            <v>0</v>
          </cell>
          <cell r="I5118">
            <v>0</v>
          </cell>
          <cell r="J5118">
            <v>293634</v>
          </cell>
          <cell r="K5118">
            <v>0</v>
          </cell>
          <cell r="L5118">
            <v>2363</v>
          </cell>
          <cell r="M5118">
            <v>9000</v>
          </cell>
          <cell r="N5118">
            <v>304997</v>
          </cell>
          <cell r="O5118"/>
          <cell r="P5118">
            <v>293634</v>
          </cell>
          <cell r="Q5118">
            <v>11363</v>
          </cell>
          <cell r="R5118"/>
          <cell r="S5118"/>
          <cell r="T5118"/>
          <cell r="U5118"/>
          <cell r="V5118">
            <v>293634</v>
          </cell>
          <cell r="W5118">
            <v>11363</v>
          </cell>
          <cell r="Y5118">
            <v>302634</v>
          </cell>
          <cell r="Z5118">
            <v>2363</v>
          </cell>
          <cell r="AA5118"/>
          <cell r="AB5118"/>
          <cell r="AC5118"/>
          <cell r="AD5118"/>
          <cell r="AE5118">
            <v>302634</v>
          </cell>
          <cell r="AF5118">
            <v>2363</v>
          </cell>
        </row>
        <row r="5119">
          <cell r="C5119" t="str">
            <v>493530</v>
          </cell>
          <cell r="D5119">
            <v>493</v>
          </cell>
          <cell r="E5119" t="str">
            <v>C</v>
          </cell>
          <cell r="F5119">
            <v>530</v>
          </cell>
          <cell r="G5119" t="str">
            <v>Insurance (non-employee)</v>
          </cell>
          <cell r="H5119">
            <v>0</v>
          </cell>
          <cell r="I5119">
            <v>0</v>
          </cell>
          <cell r="J5119">
            <v>16697</v>
          </cell>
          <cell r="K5119">
            <v>0</v>
          </cell>
          <cell r="L5119">
            <v>0</v>
          </cell>
          <cell r="M5119">
            <v>0</v>
          </cell>
          <cell r="N5119">
            <v>16697</v>
          </cell>
          <cell r="O5119"/>
          <cell r="P5119">
            <v>16697</v>
          </cell>
          <cell r="Q5119">
            <v>0</v>
          </cell>
          <cell r="R5119"/>
          <cell r="S5119"/>
          <cell r="T5119"/>
          <cell r="U5119"/>
          <cell r="V5119">
            <v>16697</v>
          </cell>
          <cell r="W5119">
            <v>0</v>
          </cell>
          <cell r="Y5119">
            <v>16697</v>
          </cell>
          <cell r="Z5119">
            <v>0</v>
          </cell>
          <cell r="AA5119"/>
          <cell r="AB5119"/>
          <cell r="AC5119"/>
          <cell r="AD5119"/>
          <cell r="AE5119">
            <v>16697</v>
          </cell>
          <cell r="AF5119">
            <v>0</v>
          </cell>
        </row>
        <row r="5120">
          <cell r="C5120" t="str">
            <v>493550</v>
          </cell>
          <cell r="D5120">
            <v>493</v>
          </cell>
          <cell r="E5120" t="str">
            <v>C</v>
          </cell>
          <cell r="F5120">
            <v>550</v>
          </cell>
          <cell r="G5120" t="str">
            <v>Rental/Lease of Equipment</v>
          </cell>
          <cell r="H5120">
            <v>0</v>
          </cell>
          <cell r="I5120">
            <v>0</v>
          </cell>
          <cell r="J5120">
            <v>13629</v>
          </cell>
          <cell r="K5120">
            <v>0</v>
          </cell>
          <cell r="L5120">
            <v>0</v>
          </cell>
          <cell r="M5120">
            <v>0</v>
          </cell>
          <cell r="N5120">
            <v>13629</v>
          </cell>
          <cell r="O5120"/>
          <cell r="P5120">
            <v>13629</v>
          </cell>
          <cell r="Q5120">
            <v>0</v>
          </cell>
          <cell r="R5120"/>
          <cell r="S5120"/>
          <cell r="T5120"/>
          <cell r="U5120"/>
          <cell r="V5120">
            <v>13629</v>
          </cell>
          <cell r="W5120">
            <v>0</v>
          </cell>
          <cell r="Y5120">
            <v>13629</v>
          </cell>
          <cell r="Z5120">
            <v>0</v>
          </cell>
          <cell r="AA5120"/>
          <cell r="AB5120"/>
          <cell r="AC5120"/>
          <cell r="AD5120"/>
          <cell r="AE5120">
            <v>13629</v>
          </cell>
          <cell r="AF5120">
            <v>0</v>
          </cell>
        </row>
        <row r="5121">
          <cell r="C5121" t="str">
            <v>493560</v>
          </cell>
          <cell r="D5121">
            <v>493</v>
          </cell>
          <cell r="E5121" t="str">
            <v>C</v>
          </cell>
          <cell r="F5121">
            <v>560</v>
          </cell>
          <cell r="G5121" t="str">
            <v>Short-Term Interest</v>
          </cell>
          <cell r="H5121">
            <v>0</v>
          </cell>
          <cell r="I5121">
            <v>0</v>
          </cell>
          <cell r="J5121">
            <v>21</v>
          </cell>
          <cell r="K5121">
            <v>0</v>
          </cell>
          <cell r="L5121">
            <v>0</v>
          </cell>
          <cell r="M5121">
            <v>0</v>
          </cell>
          <cell r="N5121">
            <v>21</v>
          </cell>
          <cell r="O5121"/>
          <cell r="P5121">
            <v>21</v>
          </cell>
          <cell r="Q5121">
            <v>0</v>
          </cell>
          <cell r="R5121"/>
          <cell r="S5121"/>
          <cell r="T5121"/>
          <cell r="U5121"/>
          <cell r="V5121">
            <v>21</v>
          </cell>
          <cell r="W5121">
            <v>0</v>
          </cell>
          <cell r="Y5121">
            <v>21</v>
          </cell>
          <cell r="Z5121">
            <v>0</v>
          </cell>
          <cell r="AA5121"/>
          <cell r="AB5121"/>
          <cell r="AC5121"/>
          <cell r="AD5121"/>
          <cell r="AE5121">
            <v>21</v>
          </cell>
          <cell r="AF5121">
            <v>0</v>
          </cell>
        </row>
        <row r="5122">
          <cell r="C5122" t="str">
            <v>493600</v>
          </cell>
          <cell r="D5122">
            <v>493</v>
          </cell>
          <cell r="E5122" t="str">
            <v>C</v>
          </cell>
          <cell r="F5122">
            <v>600</v>
          </cell>
          <cell r="G5122" t="str">
            <v>Community Services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/>
          <cell r="P5122">
            <v>0</v>
          </cell>
          <cell r="Q5122">
            <v>0</v>
          </cell>
          <cell r="R5122"/>
          <cell r="S5122"/>
          <cell r="T5122"/>
          <cell r="U5122"/>
          <cell r="V5122">
            <v>0</v>
          </cell>
          <cell r="W5122">
            <v>0</v>
          </cell>
          <cell r="Y5122">
            <v>0</v>
          </cell>
          <cell r="Z5122">
            <v>0</v>
          </cell>
          <cell r="AA5122"/>
          <cell r="AB5122"/>
          <cell r="AC5122"/>
          <cell r="AD5122"/>
          <cell r="AE5122">
            <v>0</v>
          </cell>
          <cell r="AF5122">
            <v>0</v>
          </cell>
        </row>
        <row r="5123">
          <cell r="C5123" t="str">
            <v>493610</v>
          </cell>
          <cell r="D5123">
            <v>493</v>
          </cell>
          <cell r="E5123" t="str">
            <v>C</v>
          </cell>
          <cell r="F5123">
            <v>610</v>
          </cell>
          <cell r="G5123" t="str">
            <v>Dissemination Activities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/>
          <cell r="P5123">
            <v>0</v>
          </cell>
          <cell r="Q5123">
            <v>0</v>
          </cell>
          <cell r="R5123"/>
          <cell r="S5123"/>
          <cell r="T5123"/>
          <cell r="U5123"/>
          <cell r="V5123">
            <v>0</v>
          </cell>
          <cell r="W5123">
            <v>0</v>
          </cell>
          <cell r="Y5123">
            <v>0</v>
          </cell>
          <cell r="Z5123">
            <v>0</v>
          </cell>
          <cell r="AA5123"/>
          <cell r="AB5123"/>
          <cell r="AC5123"/>
          <cell r="AD5123"/>
          <cell r="AE5123">
            <v>0</v>
          </cell>
          <cell r="AF5123">
            <v>0</v>
          </cell>
        </row>
        <row r="5124">
          <cell r="C5124" t="str">
            <v>493620</v>
          </cell>
          <cell r="D5124">
            <v>493</v>
          </cell>
          <cell r="E5124" t="str">
            <v>C</v>
          </cell>
          <cell r="F5124">
            <v>620</v>
          </cell>
          <cell r="G5124" t="str">
            <v>Civic Activities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/>
          <cell r="P5124">
            <v>0</v>
          </cell>
          <cell r="Q5124">
            <v>0</v>
          </cell>
          <cell r="R5124"/>
          <cell r="S5124"/>
          <cell r="T5124"/>
          <cell r="U5124"/>
          <cell r="V5124">
            <v>0</v>
          </cell>
          <cell r="W5124">
            <v>0</v>
          </cell>
          <cell r="Y5124">
            <v>0</v>
          </cell>
          <cell r="Z5124">
            <v>0</v>
          </cell>
          <cell r="AA5124"/>
          <cell r="AB5124"/>
          <cell r="AC5124"/>
          <cell r="AD5124"/>
          <cell r="AE5124">
            <v>0</v>
          </cell>
          <cell r="AF5124">
            <v>0</v>
          </cell>
        </row>
        <row r="5125">
          <cell r="C5125" t="str">
            <v>493700</v>
          </cell>
          <cell r="D5125">
            <v>493</v>
          </cell>
          <cell r="E5125" t="str">
            <v>C</v>
          </cell>
          <cell r="F5125">
            <v>700</v>
          </cell>
          <cell r="G5125" t="str">
            <v>Non-Operating / Capital Facilities Costs</v>
          </cell>
          <cell r="H5125">
            <v>0</v>
          </cell>
          <cell r="I5125">
            <v>0</v>
          </cell>
          <cell r="J5125">
            <v>458513</v>
          </cell>
          <cell r="K5125">
            <v>0</v>
          </cell>
          <cell r="L5125">
            <v>0</v>
          </cell>
          <cell r="M5125">
            <v>0</v>
          </cell>
          <cell r="N5125">
            <v>458513</v>
          </cell>
          <cell r="O5125"/>
          <cell r="P5125">
            <v>458513</v>
          </cell>
          <cell r="Q5125">
            <v>0</v>
          </cell>
          <cell r="R5125"/>
          <cell r="S5125"/>
          <cell r="T5125"/>
          <cell r="U5125"/>
          <cell r="V5125">
            <v>458513</v>
          </cell>
          <cell r="W5125">
            <v>0</v>
          </cell>
          <cell r="Y5125">
            <v>458513</v>
          </cell>
          <cell r="Z5125">
            <v>0</v>
          </cell>
          <cell r="AA5125"/>
          <cell r="AB5125"/>
          <cell r="AC5125"/>
          <cell r="AD5125"/>
          <cell r="AE5125">
            <v>458513</v>
          </cell>
          <cell r="AF5125">
            <v>0</v>
          </cell>
        </row>
        <row r="5126">
          <cell r="C5126" t="str">
            <v>493720</v>
          </cell>
          <cell r="D5126">
            <v>493</v>
          </cell>
          <cell r="E5126" t="str">
            <v>C</v>
          </cell>
          <cell r="F5126">
            <v>720</v>
          </cell>
          <cell r="G5126" t="str">
            <v>Long-Term Interest, facilities related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/>
          <cell r="P5126">
            <v>0</v>
          </cell>
          <cell r="Q5126">
            <v>0</v>
          </cell>
          <cell r="R5126"/>
          <cell r="S5126"/>
          <cell r="T5126"/>
          <cell r="U5126"/>
          <cell r="V5126">
            <v>0</v>
          </cell>
          <cell r="W5126">
            <v>0</v>
          </cell>
          <cell r="Y5126">
            <v>0</v>
          </cell>
          <cell r="Z5126">
            <v>0</v>
          </cell>
          <cell r="AA5126"/>
          <cell r="AB5126"/>
          <cell r="AC5126"/>
          <cell r="AD5126"/>
          <cell r="AE5126">
            <v>0</v>
          </cell>
          <cell r="AF5126">
            <v>0</v>
          </cell>
        </row>
        <row r="5127">
          <cell r="C5127" t="str">
            <v>493725</v>
          </cell>
          <cell r="D5127">
            <v>493</v>
          </cell>
          <cell r="E5127" t="str">
            <v>C</v>
          </cell>
          <cell r="F5127">
            <v>725</v>
          </cell>
          <cell r="G5127" t="str">
            <v>Long-Term Interest, non-facilities related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/>
          <cell r="P5127">
            <v>0</v>
          </cell>
          <cell r="Q5127">
            <v>0</v>
          </cell>
          <cell r="R5127"/>
          <cell r="S5127"/>
          <cell r="T5127"/>
          <cell r="U5127"/>
          <cell r="V5127">
            <v>0</v>
          </cell>
          <cell r="W5127">
            <v>0</v>
          </cell>
          <cell r="Y5127">
            <v>0</v>
          </cell>
          <cell r="Z5127">
            <v>0</v>
          </cell>
          <cell r="AA5127"/>
          <cell r="AB5127"/>
          <cell r="AC5127"/>
          <cell r="AD5127"/>
          <cell r="AE5127">
            <v>0</v>
          </cell>
          <cell r="AF5127">
            <v>0</v>
          </cell>
        </row>
        <row r="5128">
          <cell r="C5128" t="str">
            <v>493730</v>
          </cell>
          <cell r="D5128">
            <v>493</v>
          </cell>
          <cell r="E5128" t="str">
            <v>C</v>
          </cell>
          <cell r="F5128">
            <v>730</v>
          </cell>
          <cell r="G5128" t="str">
            <v>Other costs related to capital facilities acquisition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/>
          <cell r="P5128">
            <v>0</v>
          </cell>
          <cell r="Q5128">
            <v>0</v>
          </cell>
          <cell r="R5128"/>
          <cell r="S5128"/>
          <cell r="T5128"/>
          <cell r="U5128"/>
          <cell r="V5128">
            <v>0</v>
          </cell>
          <cell r="W5128">
            <v>0</v>
          </cell>
          <cell r="Y5128">
            <v>0</v>
          </cell>
          <cell r="Z5128">
            <v>0</v>
          </cell>
          <cell r="AA5128"/>
          <cell r="AB5128"/>
          <cell r="AC5128"/>
          <cell r="AD5128"/>
          <cell r="AE5128">
            <v>0</v>
          </cell>
          <cell r="AF5128">
            <v>0</v>
          </cell>
        </row>
        <row r="5129">
          <cell r="C5129" t="str">
            <v>493740</v>
          </cell>
          <cell r="D5129">
            <v>493</v>
          </cell>
          <cell r="E5129" t="str">
            <v>C</v>
          </cell>
          <cell r="F5129">
            <v>740</v>
          </cell>
          <cell r="G5129" t="str">
            <v>Rental/Lease of Buildings &amp; Grounds</v>
          </cell>
          <cell r="H5129">
            <v>0</v>
          </cell>
          <cell r="I5129">
            <v>0</v>
          </cell>
          <cell r="J5129">
            <v>399528</v>
          </cell>
          <cell r="K5129">
            <v>0</v>
          </cell>
          <cell r="L5129">
            <v>0</v>
          </cell>
          <cell r="M5129">
            <v>0</v>
          </cell>
          <cell r="N5129">
            <v>399528</v>
          </cell>
          <cell r="O5129"/>
          <cell r="P5129">
            <v>399528</v>
          </cell>
          <cell r="Q5129">
            <v>0</v>
          </cell>
          <cell r="R5129"/>
          <cell r="S5129"/>
          <cell r="T5129"/>
          <cell r="U5129"/>
          <cell r="V5129">
            <v>399528</v>
          </cell>
          <cell r="W5129">
            <v>0</v>
          </cell>
          <cell r="Y5129">
            <v>399528</v>
          </cell>
          <cell r="Z5129">
            <v>0</v>
          </cell>
          <cell r="AA5129"/>
          <cell r="AB5129"/>
          <cell r="AC5129"/>
          <cell r="AD5129"/>
          <cell r="AE5129">
            <v>399528</v>
          </cell>
          <cell r="AF5129">
            <v>0</v>
          </cell>
        </row>
        <row r="5130">
          <cell r="C5130" t="str">
            <v>493750</v>
          </cell>
          <cell r="D5130">
            <v>493</v>
          </cell>
          <cell r="E5130" t="str">
            <v>C</v>
          </cell>
          <cell r="F5130">
            <v>750</v>
          </cell>
          <cell r="G5130" t="str">
            <v>Depreciation of Equipment, Building, &amp; Grounds</v>
          </cell>
          <cell r="H5130">
            <v>0</v>
          </cell>
          <cell r="I5130">
            <v>0</v>
          </cell>
          <cell r="J5130">
            <v>58985</v>
          </cell>
          <cell r="K5130">
            <v>0</v>
          </cell>
          <cell r="L5130">
            <v>0</v>
          </cell>
          <cell r="M5130">
            <v>0</v>
          </cell>
          <cell r="N5130">
            <v>58985</v>
          </cell>
          <cell r="O5130"/>
          <cell r="P5130">
            <v>58985</v>
          </cell>
          <cell r="Q5130">
            <v>0</v>
          </cell>
          <cell r="R5130"/>
          <cell r="S5130"/>
          <cell r="T5130"/>
          <cell r="U5130"/>
          <cell r="V5130">
            <v>58985</v>
          </cell>
          <cell r="W5130">
            <v>0</v>
          </cell>
          <cell r="Y5130">
            <v>58985</v>
          </cell>
          <cell r="Z5130">
            <v>0</v>
          </cell>
          <cell r="AA5130"/>
          <cell r="AB5130"/>
          <cell r="AC5130"/>
          <cell r="AD5130"/>
          <cell r="AE5130">
            <v>58985</v>
          </cell>
          <cell r="AF5130">
            <v>0</v>
          </cell>
        </row>
        <row r="5131">
          <cell r="C5131" t="str">
            <v>493760</v>
          </cell>
          <cell r="D5131">
            <v>493</v>
          </cell>
          <cell r="E5131" t="str">
            <v>C</v>
          </cell>
          <cell r="F5131">
            <v>760</v>
          </cell>
          <cell r="G5131" t="str">
            <v>Bad debt / loss on disposal of assets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/>
          <cell r="P5131">
            <v>0</v>
          </cell>
          <cell r="Q5131">
            <v>0</v>
          </cell>
          <cell r="R5131"/>
          <cell r="S5131"/>
          <cell r="T5131"/>
          <cell r="U5131"/>
          <cell r="V5131">
            <v>0</v>
          </cell>
          <cell r="W5131">
            <v>0</v>
          </cell>
          <cell r="Y5131">
            <v>0</v>
          </cell>
          <cell r="Z5131">
            <v>0</v>
          </cell>
          <cell r="AA5131"/>
          <cell r="AB5131"/>
          <cell r="AC5131"/>
          <cell r="AD5131"/>
          <cell r="AE5131">
            <v>0</v>
          </cell>
          <cell r="AF5131">
            <v>0</v>
          </cell>
        </row>
        <row r="5132">
          <cell r="C5132" t="str">
            <v>493800</v>
          </cell>
          <cell r="D5132">
            <v>493</v>
          </cell>
          <cell r="E5132" t="str">
            <v>C</v>
          </cell>
          <cell r="F5132">
            <v>800</v>
          </cell>
          <cell r="G5132" t="str">
            <v>TOTALS</v>
          </cell>
          <cell r="H5132">
            <v>1734694</v>
          </cell>
          <cell r="I5132">
            <v>60978</v>
          </cell>
          <cell r="J5132">
            <v>2097321</v>
          </cell>
          <cell r="K5132">
            <v>56095</v>
          </cell>
          <cell r="L5132">
            <v>256268</v>
          </cell>
          <cell r="M5132">
            <v>973328</v>
          </cell>
          <cell r="N5132">
            <v>5178684</v>
          </cell>
          <cell r="O5132"/>
          <cell r="P5132">
            <v>3892993</v>
          </cell>
          <cell r="Q5132">
            <v>1285691</v>
          </cell>
          <cell r="R5132"/>
          <cell r="S5132"/>
          <cell r="T5132"/>
          <cell r="U5132"/>
          <cell r="V5132">
            <v>3892993</v>
          </cell>
          <cell r="W5132">
            <v>1285691</v>
          </cell>
          <cell r="Y5132">
            <v>4922416</v>
          </cell>
          <cell r="Z5132">
            <v>256268</v>
          </cell>
          <cell r="AA5132"/>
          <cell r="AB5132"/>
          <cell r="AC5132"/>
          <cell r="AD5132"/>
          <cell r="AE5132">
            <v>4922416</v>
          </cell>
          <cell r="AF5132">
            <v>256268</v>
          </cell>
        </row>
        <row r="5133">
          <cell r="C5133" t="str">
            <v>493910</v>
          </cell>
          <cell r="D5133">
            <v>493</v>
          </cell>
          <cell r="E5133" t="str">
            <v>C</v>
          </cell>
          <cell r="F5133">
            <v>910</v>
          </cell>
          <cell r="G5133" t="str">
            <v>Reference: Capitalized Expenditures</v>
          </cell>
          <cell r="H5133">
            <v>0</v>
          </cell>
          <cell r="I5133">
            <v>0</v>
          </cell>
          <cell r="J5133">
            <v>36480</v>
          </cell>
          <cell r="K5133">
            <v>11386</v>
          </cell>
          <cell r="L5133">
            <v>0</v>
          </cell>
          <cell r="M5133">
            <v>0</v>
          </cell>
          <cell r="N5133">
            <v>47866</v>
          </cell>
          <cell r="O5133"/>
          <cell r="P5133">
            <v>36480</v>
          </cell>
          <cell r="Q5133">
            <v>11386</v>
          </cell>
          <cell r="R5133"/>
          <cell r="S5133"/>
          <cell r="T5133"/>
          <cell r="U5133"/>
          <cell r="V5133">
            <v>36480</v>
          </cell>
          <cell r="W5133">
            <v>11386</v>
          </cell>
          <cell r="Y5133">
            <v>47866</v>
          </cell>
          <cell r="Z5133">
            <v>0</v>
          </cell>
          <cell r="AA5133"/>
          <cell r="AB5133"/>
          <cell r="AC5133"/>
          <cell r="AD5133"/>
          <cell r="AE5133">
            <v>47866</v>
          </cell>
          <cell r="AF5133">
            <v>0</v>
          </cell>
        </row>
        <row r="5134">
          <cell r="C5134" t="str">
            <v>493920</v>
          </cell>
          <cell r="D5134">
            <v>493</v>
          </cell>
          <cell r="E5134" t="str">
            <v>C</v>
          </cell>
          <cell r="F5134">
            <v>920</v>
          </cell>
          <cell r="G5134" t="str">
            <v>Reference: Deferrals/Carryovers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/>
          <cell r="P5134">
            <v>0</v>
          </cell>
          <cell r="Q5134">
            <v>0</v>
          </cell>
          <cell r="R5134"/>
          <cell r="S5134"/>
          <cell r="T5134"/>
          <cell r="U5134"/>
          <cell r="V5134">
            <v>0</v>
          </cell>
          <cell r="W5134">
            <v>0</v>
          </cell>
          <cell r="Y5134">
            <v>0</v>
          </cell>
          <cell r="Z5134">
            <v>0</v>
          </cell>
          <cell r="AA5134"/>
          <cell r="AB5134"/>
          <cell r="AC5134"/>
          <cell r="AD5134"/>
          <cell r="AE5134">
            <v>0</v>
          </cell>
          <cell r="AF5134">
            <v>0</v>
          </cell>
        </row>
        <row r="5135">
          <cell r="C5135" t="str">
            <v>493900</v>
          </cell>
          <cell r="D5135">
            <v>493</v>
          </cell>
          <cell r="E5135" t="str">
            <v>C</v>
          </cell>
          <cell r="F5135">
            <v>900</v>
          </cell>
          <cell r="G5135" t="str">
            <v>Reference: Totals</v>
          </cell>
          <cell r="H5135">
            <v>0</v>
          </cell>
          <cell r="I5135">
            <v>0</v>
          </cell>
          <cell r="J5135">
            <v>2133801</v>
          </cell>
          <cell r="K5135">
            <v>67481</v>
          </cell>
          <cell r="L5135">
            <v>256268</v>
          </cell>
          <cell r="M5135">
            <v>973328</v>
          </cell>
          <cell r="N5135">
            <v>5226550</v>
          </cell>
          <cell r="O5135"/>
          <cell r="P5135">
            <v>2133801</v>
          </cell>
          <cell r="Q5135">
            <v>1297077</v>
          </cell>
          <cell r="R5135"/>
          <cell r="S5135"/>
          <cell r="T5135"/>
          <cell r="U5135"/>
          <cell r="V5135">
            <v>2133801</v>
          </cell>
          <cell r="W5135">
            <v>1297077</v>
          </cell>
          <cell r="Y5135">
            <v>3174610</v>
          </cell>
          <cell r="Z5135">
            <v>256268</v>
          </cell>
          <cell r="AA5135"/>
          <cell r="AB5135"/>
          <cell r="AC5135"/>
          <cell r="AD5135"/>
          <cell r="AE5135">
            <v>3174610</v>
          </cell>
          <cell r="AF5135">
            <v>256268</v>
          </cell>
        </row>
        <row r="5136">
          <cell r="C5136" t="str">
            <v>494100</v>
          </cell>
          <cell r="D5136">
            <v>494</v>
          </cell>
          <cell r="E5136" t="str">
            <v>C</v>
          </cell>
          <cell r="F5136">
            <v>100</v>
          </cell>
          <cell r="G5136" t="str">
            <v>Administration</v>
          </cell>
          <cell r="H5136">
            <v>0</v>
          </cell>
          <cell r="I5136">
            <v>0</v>
          </cell>
          <cell r="J5136">
            <v>1318025.8800000001</v>
          </cell>
          <cell r="K5136">
            <v>0</v>
          </cell>
          <cell r="L5136">
            <v>15671.47</v>
          </cell>
          <cell r="M5136">
            <v>0</v>
          </cell>
          <cell r="N5136">
            <v>1333697.3500000001</v>
          </cell>
          <cell r="O5136"/>
          <cell r="P5136">
            <v>1318025.8800000001</v>
          </cell>
          <cell r="Q5136">
            <v>15671.47</v>
          </cell>
          <cell r="R5136">
            <v>126</v>
          </cell>
          <cell r="S5136">
            <v>0</v>
          </cell>
          <cell r="T5136">
            <v>0</v>
          </cell>
          <cell r="U5136"/>
          <cell r="V5136">
            <v>1318025.8800000001</v>
          </cell>
          <cell r="W5136">
            <v>15671.47</v>
          </cell>
          <cell r="Y5136">
            <v>1318025.8800000001</v>
          </cell>
          <cell r="Z5136">
            <v>15671.47</v>
          </cell>
          <cell r="AA5136">
            <v>126</v>
          </cell>
          <cell r="AB5136">
            <v>0</v>
          </cell>
          <cell r="AC5136">
            <v>0</v>
          </cell>
          <cell r="AD5136"/>
          <cell r="AE5136">
            <v>1318025.8800000001</v>
          </cell>
          <cell r="AF5136">
            <v>15671.47</v>
          </cell>
        </row>
        <row r="5137">
          <cell r="C5137" t="str">
            <v>494110</v>
          </cell>
          <cell r="D5137">
            <v>494</v>
          </cell>
          <cell r="E5137" t="str">
            <v>C</v>
          </cell>
          <cell r="F5137">
            <v>110</v>
          </cell>
          <cell r="G5137" t="str">
            <v>Subtotal - Board of Trustees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/>
          <cell r="P5137">
            <v>0</v>
          </cell>
          <cell r="Q5137">
            <v>0</v>
          </cell>
          <cell r="R5137"/>
          <cell r="S5137"/>
          <cell r="T5137"/>
          <cell r="U5137"/>
          <cell r="V5137">
            <v>0</v>
          </cell>
          <cell r="W5137">
            <v>0</v>
          </cell>
          <cell r="Y5137">
            <v>0</v>
          </cell>
          <cell r="Z5137">
            <v>0</v>
          </cell>
          <cell r="AA5137"/>
          <cell r="AB5137"/>
          <cell r="AC5137"/>
          <cell r="AD5137"/>
          <cell r="AE5137">
            <v>0</v>
          </cell>
          <cell r="AF5137">
            <v>0</v>
          </cell>
        </row>
        <row r="5138">
          <cell r="C5138" t="str">
            <v>494111</v>
          </cell>
          <cell r="D5138">
            <v>494</v>
          </cell>
          <cell r="E5138" t="str">
            <v>C</v>
          </cell>
          <cell r="F5138">
            <v>111</v>
          </cell>
          <cell r="G5138" t="str">
            <v xml:space="preserve">    Contracted Services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/>
          <cell r="P5138">
            <v>0</v>
          </cell>
          <cell r="Q5138">
            <v>0</v>
          </cell>
          <cell r="R5138"/>
          <cell r="S5138"/>
          <cell r="T5138"/>
          <cell r="U5138"/>
          <cell r="V5138">
            <v>0</v>
          </cell>
          <cell r="W5138">
            <v>0</v>
          </cell>
          <cell r="Y5138">
            <v>0</v>
          </cell>
          <cell r="Z5138">
            <v>0</v>
          </cell>
          <cell r="AA5138"/>
          <cell r="AB5138"/>
          <cell r="AC5138"/>
          <cell r="AD5138"/>
          <cell r="AE5138">
            <v>0</v>
          </cell>
          <cell r="AF5138">
            <v>0</v>
          </cell>
        </row>
        <row r="5139">
          <cell r="C5139" t="str">
            <v>494112</v>
          </cell>
          <cell r="D5139">
            <v>494</v>
          </cell>
          <cell r="E5139" t="str">
            <v>C</v>
          </cell>
          <cell r="F5139">
            <v>112</v>
          </cell>
          <cell r="G5139" t="str">
            <v xml:space="preserve">    Travel and other expenses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/>
          <cell r="P5139">
            <v>0</v>
          </cell>
          <cell r="Q5139">
            <v>0</v>
          </cell>
          <cell r="R5139"/>
          <cell r="S5139"/>
          <cell r="T5139"/>
          <cell r="U5139"/>
          <cell r="V5139">
            <v>0</v>
          </cell>
          <cell r="W5139">
            <v>0</v>
          </cell>
          <cell r="Y5139">
            <v>0</v>
          </cell>
          <cell r="Z5139">
            <v>0</v>
          </cell>
          <cell r="AA5139"/>
          <cell r="AB5139"/>
          <cell r="AC5139"/>
          <cell r="AD5139"/>
          <cell r="AE5139">
            <v>0</v>
          </cell>
          <cell r="AF5139">
            <v>0</v>
          </cell>
        </row>
        <row r="5140">
          <cell r="C5140" t="str">
            <v>494120a</v>
          </cell>
          <cell r="D5140">
            <v>494</v>
          </cell>
          <cell r="E5140" t="str">
            <v>C</v>
          </cell>
          <cell r="F5140" t="str">
            <v>120a</v>
          </cell>
          <cell r="G5140" t="str">
            <v>Subtotal - Non-Instructional Administration and Support Staff</v>
          </cell>
          <cell r="H5140">
            <v>0</v>
          </cell>
          <cell r="I5140">
            <v>0</v>
          </cell>
          <cell r="J5140">
            <v>1220796.29</v>
          </cell>
          <cell r="K5140">
            <v>0</v>
          </cell>
          <cell r="L5140">
            <v>15671.47</v>
          </cell>
          <cell r="M5140">
            <v>0</v>
          </cell>
          <cell r="N5140">
            <v>1236467.76</v>
          </cell>
          <cell r="O5140"/>
          <cell r="P5140">
            <v>1220796.29</v>
          </cell>
          <cell r="Q5140">
            <v>15671.47</v>
          </cell>
          <cell r="R5140"/>
          <cell r="S5140"/>
          <cell r="T5140"/>
          <cell r="U5140"/>
          <cell r="V5140">
            <v>1220796.29</v>
          </cell>
          <cell r="W5140">
            <v>15671.47</v>
          </cell>
          <cell r="Y5140">
            <v>1220796.29</v>
          </cell>
          <cell r="Z5140">
            <v>15671.47</v>
          </cell>
          <cell r="AA5140"/>
          <cell r="AB5140"/>
          <cell r="AC5140"/>
          <cell r="AD5140"/>
          <cell r="AE5140">
            <v>1220796.29</v>
          </cell>
          <cell r="AF5140">
            <v>15671.47</v>
          </cell>
        </row>
        <row r="5141">
          <cell r="C5141" t="str">
            <v>494121a</v>
          </cell>
          <cell r="D5141">
            <v>494</v>
          </cell>
          <cell r="E5141" t="str">
            <v>C</v>
          </cell>
          <cell r="F5141" t="str">
            <v>121a</v>
          </cell>
          <cell r="G5141" t="str">
            <v xml:space="preserve">    Salaries - Professional and Support Staff</v>
          </cell>
          <cell r="H5141">
            <v>0</v>
          </cell>
          <cell r="I5141">
            <v>0</v>
          </cell>
          <cell r="J5141">
            <v>695913.65</v>
          </cell>
          <cell r="K5141">
            <v>0</v>
          </cell>
          <cell r="L5141">
            <v>0</v>
          </cell>
          <cell r="M5141">
            <v>0</v>
          </cell>
          <cell r="N5141">
            <v>695913.65</v>
          </cell>
          <cell r="O5141"/>
          <cell r="P5141">
            <v>695913.65</v>
          </cell>
          <cell r="Q5141">
            <v>0</v>
          </cell>
          <cell r="R5141"/>
          <cell r="S5141"/>
          <cell r="T5141"/>
          <cell r="U5141"/>
          <cell r="V5141">
            <v>695913.65</v>
          </cell>
          <cell r="W5141">
            <v>0</v>
          </cell>
          <cell r="Y5141">
            <v>695913.65</v>
          </cell>
          <cell r="Z5141">
            <v>0</v>
          </cell>
          <cell r="AA5141"/>
          <cell r="AB5141"/>
          <cell r="AC5141"/>
          <cell r="AD5141"/>
          <cell r="AE5141">
            <v>695913.65</v>
          </cell>
          <cell r="AF5141">
            <v>0</v>
          </cell>
        </row>
        <row r="5142">
          <cell r="C5142" t="str">
            <v>494122a</v>
          </cell>
          <cell r="D5142">
            <v>494</v>
          </cell>
          <cell r="E5142" t="str">
            <v>C</v>
          </cell>
          <cell r="F5142" t="str">
            <v>122a</v>
          </cell>
          <cell r="G5142" t="str">
            <v xml:space="preserve">    Contracted Services - Professional and Support Staff</v>
          </cell>
          <cell r="H5142">
            <v>0</v>
          </cell>
          <cell r="I5142">
            <v>0</v>
          </cell>
          <cell r="J5142">
            <v>243041.03999999998</v>
          </cell>
          <cell r="K5142">
            <v>0</v>
          </cell>
          <cell r="L5142">
            <v>0</v>
          </cell>
          <cell r="M5142">
            <v>0</v>
          </cell>
          <cell r="N5142">
            <v>243041.03999999998</v>
          </cell>
          <cell r="O5142"/>
          <cell r="P5142">
            <v>243041.03999999998</v>
          </cell>
          <cell r="Q5142">
            <v>0</v>
          </cell>
          <cell r="R5142"/>
          <cell r="S5142"/>
          <cell r="T5142"/>
          <cell r="U5142"/>
          <cell r="V5142">
            <v>243041.03999999998</v>
          </cell>
          <cell r="W5142">
            <v>0</v>
          </cell>
          <cell r="Y5142">
            <v>243041.03999999998</v>
          </cell>
          <cell r="Z5142">
            <v>0</v>
          </cell>
          <cell r="AA5142"/>
          <cell r="AB5142"/>
          <cell r="AC5142"/>
          <cell r="AD5142"/>
          <cell r="AE5142">
            <v>243041.03999999998</v>
          </cell>
          <cell r="AF5142">
            <v>0</v>
          </cell>
        </row>
        <row r="5143">
          <cell r="C5143" t="str">
            <v>494123</v>
          </cell>
          <cell r="D5143">
            <v>494</v>
          </cell>
          <cell r="E5143" t="str">
            <v>C</v>
          </cell>
          <cell r="F5143">
            <v>123</v>
          </cell>
          <cell r="G5143" t="str">
            <v xml:space="preserve">    Recruitment/Advertising</v>
          </cell>
          <cell r="H5143">
            <v>0</v>
          </cell>
          <cell r="I5143">
            <v>0</v>
          </cell>
          <cell r="J5143">
            <v>135543.58000000002</v>
          </cell>
          <cell r="K5143">
            <v>0</v>
          </cell>
          <cell r="L5143">
            <v>0</v>
          </cell>
          <cell r="M5143">
            <v>0</v>
          </cell>
          <cell r="N5143">
            <v>135543.58000000002</v>
          </cell>
          <cell r="O5143"/>
          <cell r="P5143">
            <v>135543.58000000002</v>
          </cell>
          <cell r="Q5143">
            <v>0</v>
          </cell>
          <cell r="R5143"/>
          <cell r="S5143"/>
          <cell r="T5143"/>
          <cell r="U5143"/>
          <cell r="V5143">
            <v>135543.58000000002</v>
          </cell>
          <cell r="W5143">
            <v>0</v>
          </cell>
          <cell r="Y5143">
            <v>135543.58000000002</v>
          </cell>
          <cell r="Z5143">
            <v>0</v>
          </cell>
          <cell r="AA5143"/>
          <cell r="AB5143"/>
          <cell r="AC5143"/>
          <cell r="AD5143"/>
          <cell r="AE5143">
            <v>135543.58000000002</v>
          </cell>
          <cell r="AF5143">
            <v>0</v>
          </cell>
        </row>
        <row r="5144">
          <cell r="C5144" t="str">
            <v>494124</v>
          </cell>
          <cell r="D5144">
            <v>494</v>
          </cell>
          <cell r="E5144" t="str">
            <v>C</v>
          </cell>
          <cell r="F5144">
            <v>124</v>
          </cell>
          <cell r="G5144" t="str">
            <v xml:space="preserve">    Travel, Dues, and other expenses</v>
          </cell>
          <cell r="H5144">
            <v>0</v>
          </cell>
          <cell r="I5144">
            <v>0</v>
          </cell>
          <cell r="J5144">
            <v>52468.070000000007</v>
          </cell>
          <cell r="K5144">
            <v>0</v>
          </cell>
          <cell r="L5144">
            <v>15479.66</v>
          </cell>
          <cell r="M5144">
            <v>0</v>
          </cell>
          <cell r="N5144">
            <v>67947.73000000001</v>
          </cell>
          <cell r="O5144"/>
          <cell r="P5144">
            <v>52468.070000000007</v>
          </cell>
          <cell r="Q5144">
            <v>15479.66</v>
          </cell>
          <cell r="R5144"/>
          <cell r="S5144"/>
          <cell r="T5144"/>
          <cell r="U5144"/>
          <cell r="V5144">
            <v>52468.070000000007</v>
          </cell>
          <cell r="W5144">
            <v>15479.66</v>
          </cell>
          <cell r="Y5144">
            <v>52468.070000000007</v>
          </cell>
          <cell r="Z5144">
            <v>15479.66</v>
          </cell>
          <cell r="AA5144"/>
          <cell r="AB5144"/>
          <cell r="AC5144"/>
          <cell r="AD5144"/>
          <cell r="AE5144">
            <v>52468.070000000007</v>
          </cell>
          <cell r="AF5144">
            <v>15479.66</v>
          </cell>
        </row>
        <row r="5145">
          <cell r="C5145" t="str">
            <v>494125</v>
          </cell>
          <cell r="D5145">
            <v>494</v>
          </cell>
          <cell r="E5145" t="str">
            <v>C</v>
          </cell>
          <cell r="F5145">
            <v>125</v>
          </cell>
          <cell r="G5145" t="str">
            <v xml:space="preserve">    Supplies and Materials</v>
          </cell>
          <cell r="H5145">
            <v>0</v>
          </cell>
          <cell r="I5145">
            <v>0</v>
          </cell>
          <cell r="J5145">
            <v>93829.950000000012</v>
          </cell>
          <cell r="K5145">
            <v>0</v>
          </cell>
          <cell r="L5145">
            <v>191.81</v>
          </cell>
          <cell r="M5145">
            <v>0</v>
          </cell>
          <cell r="N5145">
            <v>94021.760000000009</v>
          </cell>
          <cell r="O5145"/>
          <cell r="P5145">
            <v>93829.950000000012</v>
          </cell>
          <cell r="Q5145">
            <v>191.81</v>
          </cell>
          <cell r="R5145"/>
          <cell r="S5145"/>
          <cell r="T5145"/>
          <cell r="U5145"/>
          <cell r="V5145">
            <v>93829.950000000012</v>
          </cell>
          <cell r="W5145">
            <v>191.81</v>
          </cell>
          <cell r="Y5145">
            <v>93829.950000000012</v>
          </cell>
          <cell r="Z5145">
            <v>191.81</v>
          </cell>
          <cell r="AA5145"/>
          <cell r="AB5145"/>
          <cell r="AC5145"/>
          <cell r="AD5145"/>
          <cell r="AE5145">
            <v>93829.950000000012</v>
          </cell>
          <cell r="AF5145">
            <v>191.81</v>
          </cell>
        </row>
        <row r="5146">
          <cell r="C5146" t="str">
            <v>494126</v>
          </cell>
          <cell r="D5146">
            <v>494</v>
          </cell>
          <cell r="E5146" t="str">
            <v>C</v>
          </cell>
          <cell r="F5146">
            <v>126</v>
          </cell>
          <cell r="G5146" t="str">
            <v xml:space="preserve">    Depreciation - non instructional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/>
          <cell r="P5146">
            <v>0</v>
          </cell>
          <cell r="Q5146">
            <v>0</v>
          </cell>
          <cell r="R5146"/>
          <cell r="S5146"/>
          <cell r="T5146"/>
          <cell r="U5146"/>
          <cell r="V5146">
            <v>0</v>
          </cell>
          <cell r="W5146">
            <v>0</v>
          </cell>
          <cell r="Y5146">
            <v>0</v>
          </cell>
          <cell r="Z5146">
            <v>0</v>
          </cell>
          <cell r="AA5146"/>
          <cell r="AB5146"/>
          <cell r="AC5146"/>
          <cell r="AD5146"/>
          <cell r="AE5146">
            <v>0</v>
          </cell>
          <cell r="AF5146">
            <v>0</v>
          </cell>
        </row>
        <row r="5147">
          <cell r="C5147" t="str">
            <v>494170</v>
          </cell>
          <cell r="D5147">
            <v>494</v>
          </cell>
          <cell r="E5147" t="str">
            <v>C</v>
          </cell>
          <cell r="F5147">
            <v>170</v>
          </cell>
          <cell r="G5147" t="str">
            <v>Subtotal - Development (Private)</v>
          </cell>
          <cell r="H5147">
            <v>0</v>
          </cell>
          <cell r="I5147">
            <v>0</v>
          </cell>
          <cell r="J5147">
            <v>-270.41000000000003</v>
          </cell>
          <cell r="K5147">
            <v>0</v>
          </cell>
          <cell r="L5147">
            <v>0</v>
          </cell>
          <cell r="M5147">
            <v>0</v>
          </cell>
          <cell r="N5147">
            <v>-270.41000000000003</v>
          </cell>
          <cell r="O5147"/>
          <cell r="P5147">
            <v>-270.41000000000003</v>
          </cell>
          <cell r="Q5147">
            <v>0</v>
          </cell>
          <cell r="R5147"/>
          <cell r="S5147"/>
          <cell r="T5147"/>
          <cell r="U5147"/>
          <cell r="V5147">
            <v>-270.41000000000003</v>
          </cell>
          <cell r="W5147">
            <v>0</v>
          </cell>
          <cell r="Y5147">
            <v>-270.41000000000003</v>
          </cell>
          <cell r="Z5147">
            <v>0</v>
          </cell>
          <cell r="AA5147"/>
          <cell r="AB5147"/>
          <cell r="AC5147"/>
          <cell r="AD5147"/>
          <cell r="AE5147">
            <v>-270.41000000000003</v>
          </cell>
          <cell r="AF5147">
            <v>0</v>
          </cell>
        </row>
        <row r="5148">
          <cell r="C5148" t="str">
            <v>494170a</v>
          </cell>
          <cell r="D5148">
            <v>494</v>
          </cell>
          <cell r="E5148" t="str">
            <v>C</v>
          </cell>
          <cell r="F5148" t="str">
            <v>170a</v>
          </cell>
          <cell r="G5148" t="str">
            <v xml:space="preserve">    Salaries - Professional - Private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/>
          <cell r="P5148">
            <v>0</v>
          </cell>
          <cell r="Q5148">
            <v>0</v>
          </cell>
          <cell r="R5148"/>
          <cell r="S5148"/>
          <cell r="T5148"/>
          <cell r="U5148"/>
          <cell r="V5148">
            <v>0</v>
          </cell>
          <cell r="W5148">
            <v>0</v>
          </cell>
          <cell r="Y5148">
            <v>0</v>
          </cell>
          <cell r="Z5148">
            <v>0</v>
          </cell>
          <cell r="AA5148"/>
          <cell r="AB5148"/>
          <cell r="AC5148"/>
          <cell r="AD5148"/>
          <cell r="AE5148">
            <v>0</v>
          </cell>
          <cell r="AF5148">
            <v>0</v>
          </cell>
        </row>
        <row r="5149">
          <cell r="C5149" t="str">
            <v>494170b</v>
          </cell>
          <cell r="D5149">
            <v>494</v>
          </cell>
          <cell r="E5149" t="str">
            <v>C</v>
          </cell>
          <cell r="F5149" t="str">
            <v>170b</v>
          </cell>
          <cell r="G5149" t="str">
            <v xml:space="preserve">    Contracted Services - Private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/>
          <cell r="P5149">
            <v>0</v>
          </cell>
          <cell r="Q5149">
            <v>0</v>
          </cell>
          <cell r="R5149"/>
          <cell r="S5149"/>
          <cell r="T5149"/>
          <cell r="U5149"/>
          <cell r="V5149">
            <v>0</v>
          </cell>
          <cell r="W5149">
            <v>0</v>
          </cell>
          <cell r="Y5149">
            <v>0</v>
          </cell>
          <cell r="Z5149">
            <v>0</v>
          </cell>
          <cell r="AA5149"/>
          <cell r="AB5149"/>
          <cell r="AC5149"/>
          <cell r="AD5149"/>
          <cell r="AE5149">
            <v>0</v>
          </cell>
          <cell r="AF5149">
            <v>0</v>
          </cell>
        </row>
        <row r="5150">
          <cell r="C5150" t="str">
            <v>494170c</v>
          </cell>
          <cell r="D5150">
            <v>494</v>
          </cell>
          <cell r="E5150" t="str">
            <v>C</v>
          </cell>
          <cell r="F5150" t="str">
            <v>170c</v>
          </cell>
          <cell r="G5150" t="str">
            <v xml:space="preserve">    Fundraising - Private</v>
          </cell>
          <cell r="H5150">
            <v>0</v>
          </cell>
          <cell r="I5150">
            <v>0</v>
          </cell>
          <cell r="J5150">
            <v>-270.41000000000003</v>
          </cell>
          <cell r="K5150">
            <v>0</v>
          </cell>
          <cell r="L5150">
            <v>0</v>
          </cell>
          <cell r="M5150">
            <v>0</v>
          </cell>
          <cell r="N5150">
            <v>-270.41000000000003</v>
          </cell>
          <cell r="O5150"/>
          <cell r="P5150">
            <v>-270.41000000000003</v>
          </cell>
          <cell r="Q5150">
            <v>0</v>
          </cell>
          <cell r="R5150"/>
          <cell r="S5150"/>
          <cell r="T5150"/>
          <cell r="U5150"/>
          <cell r="V5150">
            <v>-270.41000000000003</v>
          </cell>
          <cell r="W5150">
            <v>0</v>
          </cell>
          <cell r="Y5150">
            <v>-270.41000000000003</v>
          </cell>
          <cell r="Z5150">
            <v>0</v>
          </cell>
          <cell r="AA5150"/>
          <cell r="AB5150"/>
          <cell r="AC5150"/>
          <cell r="AD5150"/>
          <cell r="AE5150">
            <v>-270.41000000000003</v>
          </cell>
          <cell r="AF5150">
            <v>0</v>
          </cell>
        </row>
        <row r="5151">
          <cell r="C5151" t="str">
            <v>494171</v>
          </cell>
          <cell r="D5151">
            <v>494</v>
          </cell>
          <cell r="E5151" t="str">
            <v>C</v>
          </cell>
          <cell r="F5151">
            <v>171</v>
          </cell>
          <cell r="G5151" t="str">
            <v>Subtotal - Development (Public)</v>
          </cell>
          <cell r="H5151">
            <v>0</v>
          </cell>
          <cell r="I5151">
            <v>0</v>
          </cell>
          <cell r="J5151">
            <v>97500</v>
          </cell>
          <cell r="K5151">
            <v>0</v>
          </cell>
          <cell r="L5151">
            <v>0</v>
          </cell>
          <cell r="M5151">
            <v>0</v>
          </cell>
          <cell r="N5151">
            <v>97500</v>
          </cell>
          <cell r="O5151"/>
          <cell r="P5151">
            <v>97500</v>
          </cell>
          <cell r="Q5151">
            <v>0</v>
          </cell>
          <cell r="R5151"/>
          <cell r="S5151"/>
          <cell r="T5151"/>
          <cell r="U5151"/>
          <cell r="V5151">
            <v>97500</v>
          </cell>
          <cell r="W5151">
            <v>0</v>
          </cell>
          <cell r="Y5151">
            <v>97500</v>
          </cell>
          <cell r="Z5151">
            <v>0</v>
          </cell>
          <cell r="AA5151"/>
          <cell r="AB5151"/>
          <cell r="AC5151"/>
          <cell r="AD5151"/>
          <cell r="AE5151">
            <v>97500</v>
          </cell>
          <cell r="AF5151">
            <v>0</v>
          </cell>
        </row>
        <row r="5152">
          <cell r="C5152" t="str">
            <v>494171a</v>
          </cell>
          <cell r="D5152">
            <v>494</v>
          </cell>
          <cell r="E5152" t="str">
            <v>C</v>
          </cell>
          <cell r="F5152" t="str">
            <v>171a</v>
          </cell>
          <cell r="G5152" t="str">
            <v xml:space="preserve">    Salaries - Professional - Public</v>
          </cell>
          <cell r="H5152">
            <v>0</v>
          </cell>
          <cell r="I5152">
            <v>0</v>
          </cell>
          <cell r="J5152">
            <v>97500</v>
          </cell>
          <cell r="K5152">
            <v>0</v>
          </cell>
          <cell r="L5152">
            <v>0</v>
          </cell>
          <cell r="M5152">
            <v>0</v>
          </cell>
          <cell r="N5152">
            <v>97500</v>
          </cell>
          <cell r="O5152"/>
          <cell r="P5152">
            <v>97500</v>
          </cell>
          <cell r="Q5152">
            <v>0</v>
          </cell>
          <cell r="R5152"/>
          <cell r="S5152"/>
          <cell r="T5152"/>
          <cell r="U5152"/>
          <cell r="V5152">
            <v>97500</v>
          </cell>
          <cell r="W5152">
            <v>0</v>
          </cell>
          <cell r="Y5152">
            <v>97500</v>
          </cell>
          <cell r="Z5152">
            <v>0</v>
          </cell>
          <cell r="AA5152"/>
          <cell r="AB5152"/>
          <cell r="AC5152"/>
          <cell r="AD5152"/>
          <cell r="AE5152">
            <v>97500</v>
          </cell>
          <cell r="AF5152">
            <v>0</v>
          </cell>
        </row>
        <row r="5153">
          <cell r="C5153" t="str">
            <v>494171b</v>
          </cell>
          <cell r="D5153">
            <v>494</v>
          </cell>
          <cell r="E5153" t="str">
            <v>C</v>
          </cell>
          <cell r="F5153" t="str">
            <v>171b</v>
          </cell>
          <cell r="G5153" t="str">
            <v xml:space="preserve">    Contracted Services - Public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/>
          <cell r="P5153">
            <v>0</v>
          </cell>
          <cell r="Q5153">
            <v>0</v>
          </cell>
          <cell r="R5153"/>
          <cell r="S5153"/>
          <cell r="T5153"/>
          <cell r="U5153"/>
          <cell r="V5153">
            <v>0</v>
          </cell>
          <cell r="W5153">
            <v>0</v>
          </cell>
          <cell r="Y5153">
            <v>0</v>
          </cell>
          <cell r="Z5153">
            <v>0</v>
          </cell>
          <cell r="AA5153"/>
          <cell r="AB5153"/>
          <cell r="AC5153"/>
          <cell r="AD5153"/>
          <cell r="AE5153">
            <v>0</v>
          </cell>
          <cell r="AF5153">
            <v>0</v>
          </cell>
        </row>
        <row r="5154">
          <cell r="C5154" t="str">
            <v>494200</v>
          </cell>
          <cell r="D5154">
            <v>494</v>
          </cell>
          <cell r="E5154" t="str">
            <v>C</v>
          </cell>
          <cell r="F5154">
            <v>200</v>
          </cell>
          <cell r="G5154" t="str">
            <v>Instructional Services</v>
          </cell>
          <cell r="H5154">
            <v>4587315.6953076934</v>
          </cell>
          <cell r="I5154">
            <v>192511.32997435899</v>
          </cell>
          <cell r="J5154">
            <v>304385.24471794872</v>
          </cell>
          <cell r="K5154">
            <v>0</v>
          </cell>
          <cell r="L5154">
            <v>498847.74000000005</v>
          </cell>
          <cell r="M5154">
            <v>0</v>
          </cell>
          <cell r="N5154">
            <v>5583060.0100000016</v>
          </cell>
          <cell r="O5154"/>
          <cell r="P5154">
            <v>5084212.2700000014</v>
          </cell>
          <cell r="Q5154">
            <v>498847.74000000005</v>
          </cell>
          <cell r="R5154"/>
          <cell r="S5154"/>
          <cell r="T5154"/>
          <cell r="U5154"/>
          <cell r="V5154">
            <v>5084212.2700000014</v>
          </cell>
          <cell r="W5154">
            <v>498847.74000000005</v>
          </cell>
          <cell r="Y5154">
            <v>5084212.2700000014</v>
          </cell>
          <cell r="Z5154">
            <v>498847.74000000005</v>
          </cell>
          <cell r="AA5154"/>
          <cell r="AB5154"/>
          <cell r="AC5154"/>
          <cell r="AD5154"/>
          <cell r="AE5154">
            <v>5084212.2700000014</v>
          </cell>
          <cell r="AF5154">
            <v>498847.74000000005</v>
          </cell>
        </row>
        <row r="5155">
          <cell r="C5155" t="str">
            <v>494210</v>
          </cell>
          <cell r="D5155">
            <v>494</v>
          </cell>
          <cell r="E5155" t="str">
            <v>C</v>
          </cell>
          <cell r="F5155">
            <v>210</v>
          </cell>
          <cell r="G5155" t="str">
            <v>Instructional
Subtotal - Instructional Leadership</v>
          </cell>
          <cell r="H5155">
            <v>390385.20000000007</v>
          </cell>
          <cell r="I5155">
            <v>1827.13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392212.33000000007</v>
          </cell>
          <cell r="O5155"/>
          <cell r="P5155">
            <v>392212.33000000007</v>
          </cell>
          <cell r="Q5155">
            <v>0</v>
          </cell>
          <cell r="R5155"/>
          <cell r="S5155"/>
          <cell r="T5155"/>
          <cell r="U5155"/>
          <cell r="V5155">
            <v>392212.33000000007</v>
          </cell>
          <cell r="W5155">
            <v>0</v>
          </cell>
          <cell r="Y5155">
            <v>392212.33000000007</v>
          </cell>
          <cell r="Z5155">
            <v>0</v>
          </cell>
          <cell r="AA5155"/>
          <cell r="AB5155"/>
          <cell r="AC5155"/>
          <cell r="AD5155"/>
          <cell r="AE5155">
            <v>392212.33000000007</v>
          </cell>
          <cell r="AF5155">
            <v>0</v>
          </cell>
        </row>
        <row r="5156">
          <cell r="C5156" t="str">
            <v>494211</v>
          </cell>
          <cell r="D5156">
            <v>494</v>
          </cell>
          <cell r="E5156" t="str">
            <v>C</v>
          </cell>
          <cell r="F5156">
            <v>211</v>
          </cell>
          <cell r="G5156" t="str">
            <v xml:space="preserve">    Salaries - Professional</v>
          </cell>
          <cell r="H5156">
            <v>374172.33000000007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374172.33000000007</v>
          </cell>
          <cell r="O5156"/>
          <cell r="P5156">
            <v>374172.33000000007</v>
          </cell>
          <cell r="Q5156">
            <v>0</v>
          </cell>
          <cell r="R5156"/>
          <cell r="S5156"/>
          <cell r="T5156"/>
          <cell r="U5156"/>
          <cell r="V5156">
            <v>374172.33000000007</v>
          </cell>
          <cell r="W5156">
            <v>0</v>
          </cell>
          <cell r="Y5156">
            <v>374172.33000000007</v>
          </cell>
          <cell r="Z5156">
            <v>0</v>
          </cell>
          <cell r="AA5156"/>
          <cell r="AB5156"/>
          <cell r="AC5156"/>
          <cell r="AD5156"/>
          <cell r="AE5156">
            <v>374172.33000000007</v>
          </cell>
          <cell r="AF5156">
            <v>0</v>
          </cell>
        </row>
        <row r="5157">
          <cell r="C5157" t="str">
            <v>494212</v>
          </cell>
          <cell r="D5157">
            <v>494</v>
          </cell>
          <cell r="E5157" t="str">
            <v>C</v>
          </cell>
          <cell r="F5157">
            <v>212</v>
          </cell>
          <cell r="G5157" t="str">
            <v xml:space="preserve">    Salaries - Clerical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/>
          <cell r="P5157">
            <v>0</v>
          </cell>
          <cell r="Q5157">
            <v>0</v>
          </cell>
          <cell r="R5157"/>
          <cell r="S5157"/>
          <cell r="T5157"/>
          <cell r="U5157"/>
          <cell r="V5157">
            <v>0</v>
          </cell>
          <cell r="W5157">
            <v>0</v>
          </cell>
          <cell r="Y5157">
            <v>0</v>
          </cell>
          <cell r="Z5157">
            <v>0</v>
          </cell>
          <cell r="AA5157"/>
          <cell r="AB5157"/>
          <cell r="AC5157"/>
          <cell r="AD5157"/>
          <cell r="AE5157">
            <v>0</v>
          </cell>
          <cell r="AF5157">
            <v>0</v>
          </cell>
        </row>
        <row r="5158">
          <cell r="C5158" t="str">
            <v>494213</v>
          </cell>
          <cell r="D5158">
            <v>494</v>
          </cell>
          <cell r="E5158" t="str">
            <v>C</v>
          </cell>
          <cell r="F5158">
            <v>213</v>
          </cell>
          <cell r="G5158" t="str">
            <v xml:space="preserve">    Contracted Services</v>
          </cell>
          <cell r="H5158">
            <v>16212.869999999999</v>
          </cell>
          <cell r="I5158">
            <v>1827.13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18040</v>
          </cell>
          <cell r="O5158"/>
          <cell r="P5158">
            <v>18040</v>
          </cell>
          <cell r="Q5158">
            <v>0</v>
          </cell>
          <cell r="R5158"/>
          <cell r="S5158"/>
          <cell r="T5158"/>
          <cell r="U5158"/>
          <cell r="V5158">
            <v>18040</v>
          </cell>
          <cell r="W5158">
            <v>0</v>
          </cell>
          <cell r="Y5158">
            <v>18040</v>
          </cell>
          <cell r="Z5158">
            <v>0</v>
          </cell>
          <cell r="AA5158"/>
          <cell r="AB5158"/>
          <cell r="AC5158"/>
          <cell r="AD5158"/>
          <cell r="AE5158">
            <v>18040</v>
          </cell>
          <cell r="AF5158">
            <v>0</v>
          </cell>
        </row>
        <row r="5159">
          <cell r="C5159" t="str">
            <v>494214</v>
          </cell>
          <cell r="D5159">
            <v>494</v>
          </cell>
          <cell r="E5159" t="str">
            <v>C</v>
          </cell>
          <cell r="F5159">
            <v>214</v>
          </cell>
          <cell r="G5159" t="str">
            <v xml:space="preserve">    Supplies and Materials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/>
          <cell r="P5159">
            <v>0</v>
          </cell>
          <cell r="Q5159">
            <v>0</v>
          </cell>
          <cell r="R5159"/>
          <cell r="S5159"/>
          <cell r="T5159"/>
          <cell r="U5159"/>
          <cell r="V5159">
            <v>0</v>
          </cell>
          <cell r="W5159">
            <v>0</v>
          </cell>
          <cell r="Y5159">
            <v>0</v>
          </cell>
          <cell r="Z5159">
            <v>0</v>
          </cell>
          <cell r="AA5159"/>
          <cell r="AB5159"/>
          <cell r="AC5159"/>
          <cell r="AD5159"/>
          <cell r="AE5159">
            <v>0</v>
          </cell>
          <cell r="AF5159">
            <v>0</v>
          </cell>
        </row>
        <row r="5160">
          <cell r="C5160" t="str">
            <v>494215</v>
          </cell>
          <cell r="D5160">
            <v>494</v>
          </cell>
          <cell r="E5160" t="str">
            <v>C</v>
          </cell>
          <cell r="F5160">
            <v>215</v>
          </cell>
          <cell r="G5160" t="str">
            <v xml:space="preserve">    Travel and other expenses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/>
          <cell r="P5160">
            <v>0</v>
          </cell>
          <cell r="Q5160">
            <v>0</v>
          </cell>
          <cell r="R5160"/>
          <cell r="S5160"/>
          <cell r="T5160"/>
          <cell r="U5160"/>
          <cell r="V5160">
            <v>0</v>
          </cell>
          <cell r="W5160">
            <v>0</v>
          </cell>
          <cell r="Y5160">
            <v>0</v>
          </cell>
          <cell r="Z5160">
            <v>0</v>
          </cell>
          <cell r="AA5160"/>
          <cell r="AB5160"/>
          <cell r="AC5160"/>
          <cell r="AD5160"/>
          <cell r="AE5160">
            <v>0</v>
          </cell>
          <cell r="AF5160">
            <v>0</v>
          </cell>
        </row>
        <row r="5161">
          <cell r="C5161" t="str">
            <v>494220</v>
          </cell>
          <cell r="D5161">
            <v>494</v>
          </cell>
          <cell r="E5161" t="str">
            <v>C</v>
          </cell>
          <cell r="F5161">
            <v>220</v>
          </cell>
          <cell r="G5161" t="str">
            <v>Instructional
Subtotal - Classroom and Specialist Teachers</v>
          </cell>
          <cell r="H5161">
            <v>3384950.34</v>
          </cell>
          <cell r="I5161">
            <v>104431.11000000002</v>
          </cell>
          <cell r="J5161">
            <v>0</v>
          </cell>
          <cell r="K5161">
            <v>0</v>
          </cell>
          <cell r="L5161">
            <v>326202.28000000003</v>
          </cell>
          <cell r="M5161">
            <v>0</v>
          </cell>
          <cell r="N5161">
            <v>3815583.7299999995</v>
          </cell>
          <cell r="O5161"/>
          <cell r="P5161">
            <v>3489381.4499999997</v>
          </cell>
          <cell r="Q5161">
            <v>326202.28000000003</v>
          </cell>
          <cell r="R5161"/>
          <cell r="S5161"/>
          <cell r="T5161"/>
          <cell r="U5161"/>
          <cell r="V5161">
            <v>3489381.4499999997</v>
          </cell>
          <cell r="W5161">
            <v>326202.28000000003</v>
          </cell>
          <cell r="Y5161">
            <v>3489381.4499999997</v>
          </cell>
          <cell r="Z5161">
            <v>326202.28000000003</v>
          </cell>
          <cell r="AA5161"/>
          <cell r="AB5161"/>
          <cell r="AC5161"/>
          <cell r="AD5161"/>
          <cell r="AE5161">
            <v>3489381.4499999997</v>
          </cell>
          <cell r="AF5161">
            <v>326202.28000000003</v>
          </cell>
        </row>
        <row r="5162">
          <cell r="C5162" t="str">
            <v>494221</v>
          </cell>
          <cell r="D5162">
            <v>494</v>
          </cell>
          <cell r="E5162" t="str">
            <v>C</v>
          </cell>
          <cell r="F5162">
            <v>221</v>
          </cell>
          <cell r="G5162" t="str">
            <v xml:space="preserve">    Salaries - Teachers, Classroom</v>
          </cell>
          <cell r="H5162">
            <v>3384950.34</v>
          </cell>
          <cell r="I5162">
            <v>0</v>
          </cell>
          <cell r="J5162">
            <v>0</v>
          </cell>
          <cell r="K5162">
            <v>0</v>
          </cell>
          <cell r="L5162">
            <v>185000</v>
          </cell>
          <cell r="M5162">
            <v>0</v>
          </cell>
          <cell r="N5162">
            <v>3569950.34</v>
          </cell>
          <cell r="O5162"/>
          <cell r="P5162">
            <v>3384950.34</v>
          </cell>
          <cell r="Q5162">
            <v>185000</v>
          </cell>
          <cell r="R5162"/>
          <cell r="S5162"/>
          <cell r="T5162"/>
          <cell r="U5162"/>
          <cell r="V5162">
            <v>3384950.34</v>
          </cell>
          <cell r="W5162">
            <v>185000</v>
          </cell>
          <cell r="Y5162">
            <v>3384950.34</v>
          </cell>
          <cell r="Z5162">
            <v>185000</v>
          </cell>
          <cell r="AA5162"/>
          <cell r="AB5162"/>
          <cell r="AC5162"/>
          <cell r="AD5162"/>
          <cell r="AE5162">
            <v>3384950.34</v>
          </cell>
          <cell r="AF5162">
            <v>185000</v>
          </cell>
        </row>
        <row r="5163">
          <cell r="C5163" t="str">
            <v>494222</v>
          </cell>
          <cell r="D5163">
            <v>494</v>
          </cell>
          <cell r="E5163" t="str">
            <v>C</v>
          </cell>
          <cell r="F5163">
            <v>222</v>
          </cell>
          <cell r="G5163" t="str">
            <v xml:space="preserve">    Salaries - Teachers, Specialists</v>
          </cell>
          <cell r="H5163">
            <v>0</v>
          </cell>
          <cell r="I5163">
            <v>104431.11000000002</v>
          </cell>
          <cell r="J5163">
            <v>0</v>
          </cell>
          <cell r="K5163">
            <v>0</v>
          </cell>
          <cell r="L5163">
            <v>141202.28</v>
          </cell>
          <cell r="M5163">
            <v>0</v>
          </cell>
          <cell r="N5163">
            <v>245633.39</v>
          </cell>
          <cell r="O5163"/>
          <cell r="P5163">
            <v>104431.11000000002</v>
          </cell>
          <cell r="Q5163">
            <v>141202.28</v>
          </cell>
          <cell r="R5163"/>
          <cell r="S5163"/>
          <cell r="T5163"/>
          <cell r="U5163"/>
          <cell r="V5163">
            <v>104431.11000000002</v>
          </cell>
          <cell r="W5163">
            <v>141202.28</v>
          </cell>
          <cell r="Y5163">
            <v>104431.11000000002</v>
          </cell>
          <cell r="Z5163">
            <v>141202.28</v>
          </cell>
          <cell r="AA5163"/>
          <cell r="AB5163"/>
          <cell r="AC5163"/>
          <cell r="AD5163"/>
          <cell r="AE5163">
            <v>104431.11000000002</v>
          </cell>
          <cell r="AF5163">
            <v>141202.28</v>
          </cell>
        </row>
        <row r="5164">
          <cell r="C5164" t="str">
            <v>494230</v>
          </cell>
          <cell r="D5164">
            <v>494</v>
          </cell>
          <cell r="E5164" t="str">
            <v>C</v>
          </cell>
          <cell r="F5164">
            <v>230</v>
          </cell>
          <cell r="G5164" t="str">
            <v>Instructional
Subtotal - Other Teaching Services</v>
          </cell>
          <cell r="H5164">
            <v>390519.74</v>
          </cell>
          <cell r="I5164">
            <v>3155.3299999999945</v>
          </cell>
          <cell r="J5164">
            <v>0</v>
          </cell>
          <cell r="K5164">
            <v>0</v>
          </cell>
          <cell r="L5164">
            <v>45166.16</v>
          </cell>
          <cell r="M5164">
            <v>0</v>
          </cell>
          <cell r="N5164">
            <v>438841.23</v>
          </cell>
          <cell r="O5164"/>
          <cell r="P5164">
            <v>393675.07</v>
          </cell>
          <cell r="Q5164">
            <v>45166.16</v>
          </cell>
          <cell r="R5164"/>
          <cell r="S5164"/>
          <cell r="T5164"/>
          <cell r="U5164"/>
          <cell r="V5164">
            <v>393675.07</v>
          </cell>
          <cell r="W5164">
            <v>45166.16</v>
          </cell>
          <cell r="Y5164">
            <v>393675.07</v>
          </cell>
          <cell r="Z5164">
            <v>45166.16</v>
          </cell>
          <cell r="AA5164"/>
          <cell r="AB5164"/>
          <cell r="AC5164"/>
          <cell r="AD5164"/>
          <cell r="AE5164">
            <v>393675.07</v>
          </cell>
          <cell r="AF5164">
            <v>45166.16</v>
          </cell>
        </row>
        <row r="5165">
          <cell r="C5165" t="str">
            <v>494231</v>
          </cell>
          <cell r="D5165">
            <v>494</v>
          </cell>
          <cell r="E5165" t="str">
            <v>C</v>
          </cell>
          <cell r="F5165">
            <v>231</v>
          </cell>
          <cell r="G5165" t="str">
            <v xml:space="preserve">    Salaries - Professional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/>
          <cell r="P5165">
            <v>0</v>
          </cell>
          <cell r="Q5165">
            <v>0</v>
          </cell>
          <cell r="R5165"/>
          <cell r="S5165"/>
          <cell r="T5165"/>
          <cell r="U5165"/>
          <cell r="V5165">
            <v>0</v>
          </cell>
          <cell r="W5165">
            <v>0</v>
          </cell>
          <cell r="Y5165">
            <v>0</v>
          </cell>
          <cell r="Z5165">
            <v>0</v>
          </cell>
          <cell r="AA5165"/>
          <cell r="AB5165"/>
          <cell r="AC5165"/>
          <cell r="AD5165"/>
          <cell r="AE5165">
            <v>0</v>
          </cell>
          <cell r="AF5165">
            <v>0</v>
          </cell>
        </row>
        <row r="5166">
          <cell r="C5166" t="str">
            <v>494232</v>
          </cell>
          <cell r="D5166">
            <v>494</v>
          </cell>
          <cell r="E5166" t="str">
            <v>C</v>
          </cell>
          <cell r="F5166">
            <v>232</v>
          </cell>
          <cell r="G5166" t="str">
            <v xml:space="preserve">    Salaries - Non-clerical Paraprofessionals</v>
          </cell>
          <cell r="H5166">
            <v>214934.6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214934.6</v>
          </cell>
          <cell r="O5166"/>
          <cell r="P5166">
            <v>214934.6</v>
          </cell>
          <cell r="Q5166">
            <v>0</v>
          </cell>
          <cell r="R5166"/>
          <cell r="S5166"/>
          <cell r="T5166"/>
          <cell r="U5166"/>
          <cell r="V5166">
            <v>214934.6</v>
          </cell>
          <cell r="W5166">
            <v>0</v>
          </cell>
          <cell r="Y5166">
            <v>214934.6</v>
          </cell>
          <cell r="Z5166">
            <v>0</v>
          </cell>
          <cell r="AA5166"/>
          <cell r="AB5166"/>
          <cell r="AC5166"/>
          <cell r="AD5166"/>
          <cell r="AE5166">
            <v>214934.6</v>
          </cell>
          <cell r="AF5166">
            <v>0</v>
          </cell>
        </row>
        <row r="5167">
          <cell r="C5167" t="str">
            <v>494233</v>
          </cell>
          <cell r="D5167">
            <v>494</v>
          </cell>
          <cell r="E5167" t="str">
            <v>C</v>
          </cell>
          <cell r="F5167">
            <v>233</v>
          </cell>
          <cell r="G5167" t="str">
            <v xml:space="preserve">    Salaries - Clerical</v>
          </cell>
          <cell r="H5167">
            <v>175585.14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175585.14</v>
          </cell>
          <cell r="O5167"/>
          <cell r="P5167">
            <v>175585.14</v>
          </cell>
          <cell r="Q5167">
            <v>0</v>
          </cell>
          <cell r="R5167"/>
          <cell r="S5167"/>
          <cell r="T5167"/>
          <cell r="U5167"/>
          <cell r="V5167">
            <v>175585.14</v>
          </cell>
          <cell r="W5167">
            <v>0</v>
          </cell>
          <cell r="Y5167">
            <v>175585.14</v>
          </cell>
          <cell r="Z5167">
            <v>0</v>
          </cell>
          <cell r="AA5167"/>
          <cell r="AB5167"/>
          <cell r="AC5167"/>
          <cell r="AD5167"/>
          <cell r="AE5167">
            <v>175585.14</v>
          </cell>
          <cell r="AF5167">
            <v>0</v>
          </cell>
        </row>
        <row r="5168">
          <cell r="C5168" t="str">
            <v>494234</v>
          </cell>
          <cell r="D5168">
            <v>494</v>
          </cell>
          <cell r="E5168" t="str">
            <v>C</v>
          </cell>
          <cell r="F5168">
            <v>234</v>
          </cell>
          <cell r="G5168" t="str">
            <v xml:space="preserve">    Contracted Services</v>
          </cell>
          <cell r="H5168">
            <v>0</v>
          </cell>
          <cell r="I5168">
            <v>3155.3299999999945</v>
          </cell>
          <cell r="J5168">
            <v>0</v>
          </cell>
          <cell r="K5168">
            <v>0</v>
          </cell>
          <cell r="L5168">
            <v>45166.16</v>
          </cell>
          <cell r="M5168">
            <v>0</v>
          </cell>
          <cell r="N5168">
            <v>48321.49</v>
          </cell>
          <cell r="O5168"/>
          <cell r="P5168">
            <v>3155.3299999999945</v>
          </cell>
          <cell r="Q5168">
            <v>45166.16</v>
          </cell>
          <cell r="R5168"/>
          <cell r="S5168"/>
          <cell r="T5168"/>
          <cell r="U5168"/>
          <cell r="V5168">
            <v>3155.3299999999945</v>
          </cell>
          <cell r="W5168">
            <v>45166.16</v>
          </cell>
          <cell r="Y5168">
            <v>3155.3299999999945</v>
          </cell>
          <cell r="Z5168">
            <v>45166.16</v>
          </cell>
          <cell r="AA5168"/>
          <cell r="AB5168"/>
          <cell r="AC5168"/>
          <cell r="AD5168"/>
          <cell r="AE5168">
            <v>3155.3299999999945</v>
          </cell>
          <cell r="AF5168">
            <v>45166.16</v>
          </cell>
        </row>
        <row r="5169">
          <cell r="C5169" t="str">
            <v>494240</v>
          </cell>
          <cell r="D5169">
            <v>494</v>
          </cell>
          <cell r="E5169" t="str">
            <v>C</v>
          </cell>
          <cell r="F5169">
            <v>240</v>
          </cell>
          <cell r="G5169" t="str">
            <v>Instructional
Subtotal - Professional Development</v>
          </cell>
          <cell r="H5169">
            <v>1177.68</v>
          </cell>
          <cell r="I5169">
            <v>4178.885282051282</v>
          </cell>
          <cell r="J5169">
            <v>20790.324717948715</v>
          </cell>
          <cell r="K5169">
            <v>0</v>
          </cell>
          <cell r="L5169">
            <v>15112.99</v>
          </cell>
          <cell r="M5169">
            <v>0</v>
          </cell>
          <cell r="N5169">
            <v>41259.879999999997</v>
          </cell>
          <cell r="O5169"/>
          <cell r="P5169">
            <v>26146.89</v>
          </cell>
          <cell r="Q5169">
            <v>15112.99</v>
          </cell>
          <cell r="R5169"/>
          <cell r="S5169"/>
          <cell r="T5169"/>
          <cell r="U5169"/>
          <cell r="V5169">
            <v>26146.89</v>
          </cell>
          <cell r="W5169">
            <v>15112.99</v>
          </cell>
          <cell r="Y5169">
            <v>26146.89</v>
          </cell>
          <cell r="Z5169">
            <v>15112.99</v>
          </cell>
          <cell r="AA5169"/>
          <cell r="AB5169"/>
          <cell r="AC5169"/>
          <cell r="AD5169"/>
          <cell r="AE5169">
            <v>26146.89</v>
          </cell>
          <cell r="AF5169">
            <v>15112.99</v>
          </cell>
        </row>
        <row r="5170">
          <cell r="C5170" t="str">
            <v>494241</v>
          </cell>
          <cell r="D5170">
            <v>494</v>
          </cell>
          <cell r="E5170" t="str">
            <v>C</v>
          </cell>
          <cell r="F5170">
            <v>241</v>
          </cell>
          <cell r="G5170" t="str">
            <v xml:space="preserve">    Salaries - Professional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/>
          <cell r="P5170">
            <v>0</v>
          </cell>
          <cell r="Q5170">
            <v>0</v>
          </cell>
          <cell r="R5170"/>
          <cell r="S5170"/>
          <cell r="T5170"/>
          <cell r="U5170"/>
          <cell r="V5170">
            <v>0</v>
          </cell>
          <cell r="W5170">
            <v>0</v>
          </cell>
          <cell r="Y5170">
            <v>0</v>
          </cell>
          <cell r="Z5170">
            <v>0</v>
          </cell>
          <cell r="AA5170"/>
          <cell r="AB5170"/>
          <cell r="AC5170"/>
          <cell r="AD5170"/>
          <cell r="AE5170">
            <v>0</v>
          </cell>
          <cell r="AF5170">
            <v>0</v>
          </cell>
        </row>
        <row r="5171">
          <cell r="C5171" t="str">
            <v>494242</v>
          </cell>
          <cell r="D5171">
            <v>494</v>
          </cell>
          <cell r="E5171" t="str">
            <v>C</v>
          </cell>
          <cell r="F5171">
            <v>242</v>
          </cell>
          <cell r="G5171" t="str">
            <v xml:space="preserve">    Contracted Services</v>
          </cell>
          <cell r="H5171">
            <v>1177.68</v>
          </cell>
          <cell r="I5171">
            <v>132.72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1310.4000000000001</v>
          </cell>
          <cell r="O5171"/>
          <cell r="P5171">
            <v>1310.4000000000001</v>
          </cell>
          <cell r="Q5171">
            <v>0</v>
          </cell>
          <cell r="R5171"/>
          <cell r="S5171"/>
          <cell r="T5171"/>
          <cell r="U5171"/>
          <cell r="V5171">
            <v>1310.4000000000001</v>
          </cell>
          <cell r="W5171">
            <v>0</v>
          </cell>
          <cell r="Y5171">
            <v>1310.4000000000001</v>
          </cell>
          <cell r="Z5171">
            <v>0</v>
          </cell>
          <cell r="AA5171"/>
          <cell r="AB5171"/>
          <cell r="AC5171"/>
          <cell r="AD5171"/>
          <cell r="AE5171">
            <v>1310.4000000000001</v>
          </cell>
          <cell r="AF5171">
            <v>0</v>
          </cell>
        </row>
        <row r="5172">
          <cell r="C5172" t="str">
            <v>494243</v>
          </cell>
          <cell r="D5172">
            <v>494</v>
          </cell>
          <cell r="E5172" t="str">
            <v>C</v>
          </cell>
          <cell r="F5172">
            <v>243</v>
          </cell>
          <cell r="G5172" t="str">
            <v xml:space="preserve">    Supplies and Materials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/>
          <cell r="P5172">
            <v>0</v>
          </cell>
          <cell r="Q5172">
            <v>0</v>
          </cell>
          <cell r="R5172"/>
          <cell r="S5172"/>
          <cell r="T5172"/>
          <cell r="U5172"/>
          <cell r="V5172">
            <v>0</v>
          </cell>
          <cell r="W5172">
            <v>0</v>
          </cell>
          <cell r="Y5172">
            <v>0</v>
          </cell>
          <cell r="Z5172">
            <v>0</v>
          </cell>
          <cell r="AA5172"/>
          <cell r="AB5172"/>
          <cell r="AC5172"/>
          <cell r="AD5172"/>
          <cell r="AE5172">
            <v>0</v>
          </cell>
          <cell r="AF5172">
            <v>0</v>
          </cell>
        </row>
        <row r="5173">
          <cell r="C5173" t="str">
            <v>494244</v>
          </cell>
          <cell r="D5173">
            <v>494</v>
          </cell>
          <cell r="E5173" t="str">
            <v>C</v>
          </cell>
          <cell r="F5173">
            <v>244</v>
          </cell>
          <cell r="G5173" t="str">
            <v xml:space="preserve">    Travel and other expenses</v>
          </cell>
          <cell r="H5173">
            <v>0</v>
          </cell>
          <cell r="I5173">
            <v>4046.1652820512818</v>
          </cell>
          <cell r="J5173">
            <v>20790.324717948715</v>
          </cell>
          <cell r="K5173">
            <v>0</v>
          </cell>
          <cell r="L5173">
            <v>15112.99</v>
          </cell>
          <cell r="M5173">
            <v>0</v>
          </cell>
          <cell r="N5173">
            <v>39949.479999999996</v>
          </cell>
          <cell r="O5173"/>
          <cell r="P5173">
            <v>24836.489999999998</v>
          </cell>
          <cell r="Q5173">
            <v>15112.99</v>
          </cell>
          <cell r="R5173"/>
          <cell r="S5173"/>
          <cell r="T5173"/>
          <cell r="U5173"/>
          <cell r="V5173">
            <v>24836.489999999998</v>
          </cell>
          <cell r="W5173">
            <v>15112.99</v>
          </cell>
          <cell r="Y5173">
            <v>24836.489999999998</v>
          </cell>
          <cell r="Z5173">
            <v>15112.99</v>
          </cell>
          <cell r="AA5173"/>
          <cell r="AB5173"/>
          <cell r="AC5173"/>
          <cell r="AD5173"/>
          <cell r="AE5173">
            <v>24836.489999999998</v>
          </cell>
          <cell r="AF5173">
            <v>15112.99</v>
          </cell>
        </row>
        <row r="5174">
          <cell r="C5174" t="str">
            <v>494250</v>
          </cell>
          <cell r="D5174">
            <v>494</v>
          </cell>
          <cell r="E5174" t="str">
            <v>C</v>
          </cell>
          <cell r="F5174">
            <v>250</v>
          </cell>
          <cell r="G5174" t="str">
            <v>Instructional
Subtotal - Guidance, Psychological &amp; Testing</v>
          </cell>
          <cell r="H5174">
            <v>188000</v>
          </cell>
          <cell r="I5174">
            <v>15225</v>
          </cell>
          <cell r="J5174">
            <v>0</v>
          </cell>
          <cell r="K5174">
            <v>0</v>
          </cell>
          <cell r="L5174">
            <v>19125</v>
          </cell>
          <cell r="M5174">
            <v>0</v>
          </cell>
          <cell r="N5174">
            <v>222350</v>
          </cell>
          <cell r="O5174"/>
          <cell r="P5174">
            <v>203225</v>
          </cell>
          <cell r="Q5174">
            <v>19125</v>
          </cell>
          <cell r="R5174"/>
          <cell r="S5174"/>
          <cell r="T5174"/>
          <cell r="U5174"/>
          <cell r="V5174">
            <v>203225</v>
          </cell>
          <cell r="W5174">
            <v>19125</v>
          </cell>
          <cell r="Y5174">
            <v>203225</v>
          </cell>
          <cell r="Z5174">
            <v>19125</v>
          </cell>
          <cell r="AA5174"/>
          <cell r="AB5174"/>
          <cell r="AC5174"/>
          <cell r="AD5174"/>
          <cell r="AE5174">
            <v>203225</v>
          </cell>
          <cell r="AF5174">
            <v>19125</v>
          </cell>
        </row>
        <row r="5175">
          <cell r="C5175" t="str">
            <v>494251</v>
          </cell>
          <cell r="D5175">
            <v>494</v>
          </cell>
          <cell r="E5175" t="str">
            <v>C</v>
          </cell>
          <cell r="F5175">
            <v>251</v>
          </cell>
          <cell r="G5175" t="str">
            <v xml:space="preserve">    Salaries - Professional</v>
          </cell>
          <cell r="H5175">
            <v>18800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188000</v>
          </cell>
          <cell r="O5175"/>
          <cell r="P5175">
            <v>188000</v>
          </cell>
          <cell r="Q5175">
            <v>0</v>
          </cell>
          <cell r="R5175"/>
          <cell r="S5175"/>
          <cell r="T5175"/>
          <cell r="U5175"/>
          <cell r="V5175">
            <v>188000</v>
          </cell>
          <cell r="W5175">
            <v>0</v>
          </cell>
          <cell r="Y5175">
            <v>188000</v>
          </cell>
          <cell r="Z5175">
            <v>0</v>
          </cell>
          <cell r="AA5175"/>
          <cell r="AB5175"/>
          <cell r="AC5175"/>
          <cell r="AD5175"/>
          <cell r="AE5175">
            <v>188000</v>
          </cell>
          <cell r="AF5175">
            <v>0</v>
          </cell>
        </row>
        <row r="5176">
          <cell r="C5176" t="str">
            <v>494252</v>
          </cell>
          <cell r="D5176">
            <v>494</v>
          </cell>
          <cell r="E5176" t="str">
            <v>C</v>
          </cell>
          <cell r="F5176">
            <v>252</v>
          </cell>
          <cell r="G5176" t="str">
            <v xml:space="preserve">    Salaries - Clerical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/>
          <cell r="P5176">
            <v>0</v>
          </cell>
          <cell r="Q5176">
            <v>0</v>
          </cell>
          <cell r="R5176"/>
          <cell r="S5176"/>
          <cell r="T5176"/>
          <cell r="U5176"/>
          <cell r="V5176">
            <v>0</v>
          </cell>
          <cell r="W5176">
            <v>0</v>
          </cell>
          <cell r="Y5176">
            <v>0</v>
          </cell>
          <cell r="Z5176">
            <v>0</v>
          </cell>
          <cell r="AA5176"/>
          <cell r="AB5176"/>
          <cell r="AC5176"/>
          <cell r="AD5176"/>
          <cell r="AE5176">
            <v>0</v>
          </cell>
          <cell r="AF5176">
            <v>0</v>
          </cell>
        </row>
        <row r="5177">
          <cell r="C5177" t="str">
            <v>494253</v>
          </cell>
          <cell r="D5177">
            <v>494</v>
          </cell>
          <cell r="E5177" t="str">
            <v>C</v>
          </cell>
          <cell r="F5177">
            <v>253</v>
          </cell>
          <cell r="G5177" t="str">
            <v xml:space="preserve">    Contracted Services</v>
          </cell>
          <cell r="H5177">
            <v>0</v>
          </cell>
          <cell r="I5177">
            <v>15225</v>
          </cell>
          <cell r="J5177">
            <v>0</v>
          </cell>
          <cell r="K5177">
            <v>0</v>
          </cell>
          <cell r="L5177">
            <v>19125</v>
          </cell>
          <cell r="M5177">
            <v>0</v>
          </cell>
          <cell r="N5177">
            <v>34350</v>
          </cell>
          <cell r="O5177"/>
          <cell r="P5177">
            <v>15225</v>
          </cell>
          <cell r="Q5177">
            <v>19125</v>
          </cell>
          <cell r="R5177"/>
          <cell r="S5177"/>
          <cell r="T5177"/>
          <cell r="U5177"/>
          <cell r="V5177">
            <v>15225</v>
          </cell>
          <cell r="W5177">
            <v>19125</v>
          </cell>
          <cell r="Y5177">
            <v>15225</v>
          </cell>
          <cell r="Z5177">
            <v>19125</v>
          </cell>
          <cell r="AA5177"/>
          <cell r="AB5177"/>
          <cell r="AC5177"/>
          <cell r="AD5177"/>
          <cell r="AE5177">
            <v>15225</v>
          </cell>
          <cell r="AF5177">
            <v>19125</v>
          </cell>
        </row>
        <row r="5178">
          <cell r="C5178" t="str">
            <v>494254</v>
          </cell>
          <cell r="D5178">
            <v>494</v>
          </cell>
          <cell r="E5178" t="str">
            <v>C</v>
          </cell>
          <cell r="F5178">
            <v>254</v>
          </cell>
          <cell r="G5178" t="str">
            <v xml:space="preserve">    Supplies and Materials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/>
          <cell r="P5178">
            <v>0</v>
          </cell>
          <cell r="Q5178">
            <v>0</v>
          </cell>
          <cell r="R5178"/>
          <cell r="S5178"/>
          <cell r="T5178"/>
          <cell r="U5178"/>
          <cell r="V5178">
            <v>0</v>
          </cell>
          <cell r="W5178">
            <v>0</v>
          </cell>
          <cell r="Y5178">
            <v>0</v>
          </cell>
          <cell r="Z5178">
            <v>0</v>
          </cell>
          <cell r="AA5178"/>
          <cell r="AB5178"/>
          <cell r="AC5178"/>
          <cell r="AD5178"/>
          <cell r="AE5178">
            <v>0</v>
          </cell>
          <cell r="AF5178">
            <v>0</v>
          </cell>
        </row>
        <row r="5179">
          <cell r="C5179" t="str">
            <v>494260</v>
          </cell>
          <cell r="D5179">
            <v>494</v>
          </cell>
          <cell r="E5179" t="str">
            <v>C</v>
          </cell>
          <cell r="F5179">
            <v>260</v>
          </cell>
          <cell r="G5179" t="str">
            <v>Instructional
Subtotal - Materials, Equipment &amp; Technology</v>
          </cell>
          <cell r="H5179">
            <v>232282.73530769229</v>
          </cell>
          <cell r="I5179">
            <v>63693.874692307691</v>
          </cell>
          <cell r="J5179">
            <v>283594.92</v>
          </cell>
          <cell r="K5179">
            <v>0</v>
          </cell>
          <cell r="L5179">
            <v>93241.31</v>
          </cell>
          <cell r="M5179">
            <v>0</v>
          </cell>
          <cell r="N5179">
            <v>672812.84000000008</v>
          </cell>
          <cell r="O5179"/>
          <cell r="P5179">
            <v>579571.53</v>
          </cell>
          <cell r="Q5179">
            <v>93241.31</v>
          </cell>
          <cell r="R5179">
            <v>269</v>
          </cell>
          <cell r="S5179">
            <v>258410</v>
          </cell>
          <cell r="T5179">
            <v>0</v>
          </cell>
          <cell r="U5179"/>
          <cell r="V5179">
            <v>321161.53000000003</v>
          </cell>
          <cell r="W5179">
            <v>93241.31</v>
          </cell>
          <cell r="Y5179">
            <v>579571.53</v>
          </cell>
          <cell r="Z5179">
            <v>93241.31</v>
          </cell>
          <cell r="AA5179">
            <v>269</v>
          </cell>
          <cell r="AB5179">
            <v>258410</v>
          </cell>
          <cell r="AC5179">
            <v>0</v>
          </cell>
          <cell r="AD5179"/>
          <cell r="AE5179">
            <v>321161.53000000003</v>
          </cell>
          <cell r="AF5179">
            <v>93241.31</v>
          </cell>
        </row>
        <row r="5180">
          <cell r="C5180" t="str">
            <v>494261</v>
          </cell>
          <cell r="D5180">
            <v>494</v>
          </cell>
          <cell r="E5180" t="str">
            <v>C</v>
          </cell>
          <cell r="F5180">
            <v>261</v>
          </cell>
          <cell r="G5180" t="str">
            <v xml:space="preserve">    Textbooks &amp; Related Media/Materials</v>
          </cell>
          <cell r="H5180">
            <v>63608.405307692308</v>
          </cell>
          <cell r="I5180">
            <v>8831.4646923076925</v>
          </cell>
          <cell r="J5180">
            <v>0</v>
          </cell>
          <cell r="K5180">
            <v>0</v>
          </cell>
          <cell r="L5180">
            <v>14730.55</v>
          </cell>
          <cell r="M5180">
            <v>0</v>
          </cell>
          <cell r="N5180">
            <v>87170.42</v>
          </cell>
          <cell r="O5180"/>
          <cell r="P5180">
            <v>72439.87</v>
          </cell>
          <cell r="Q5180">
            <v>14730.55</v>
          </cell>
          <cell r="R5180"/>
          <cell r="S5180"/>
          <cell r="T5180"/>
          <cell r="U5180"/>
          <cell r="V5180">
            <v>72439.87</v>
          </cell>
          <cell r="W5180">
            <v>14730.55</v>
          </cell>
          <cell r="Y5180">
            <v>72439.87</v>
          </cell>
          <cell r="Z5180">
            <v>14730.55</v>
          </cell>
          <cell r="AA5180"/>
          <cell r="AB5180"/>
          <cell r="AC5180"/>
          <cell r="AD5180"/>
          <cell r="AE5180">
            <v>72439.87</v>
          </cell>
          <cell r="AF5180">
            <v>14730.55</v>
          </cell>
        </row>
        <row r="5181">
          <cell r="C5181" t="str">
            <v>494262</v>
          </cell>
          <cell r="D5181">
            <v>494</v>
          </cell>
          <cell r="E5181" t="str">
            <v>C</v>
          </cell>
          <cell r="F5181">
            <v>262</v>
          </cell>
          <cell r="G5181" t="str">
            <v xml:space="preserve">    Other Instructional Materials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/>
          <cell r="P5181">
            <v>0</v>
          </cell>
          <cell r="Q5181">
            <v>0</v>
          </cell>
          <cell r="R5181"/>
          <cell r="S5181"/>
          <cell r="T5181"/>
          <cell r="U5181"/>
          <cell r="V5181">
            <v>0</v>
          </cell>
          <cell r="W5181">
            <v>0</v>
          </cell>
          <cell r="Y5181">
            <v>0</v>
          </cell>
          <cell r="Z5181">
            <v>0</v>
          </cell>
          <cell r="AA5181"/>
          <cell r="AB5181"/>
          <cell r="AC5181"/>
          <cell r="AD5181"/>
          <cell r="AE5181">
            <v>0</v>
          </cell>
          <cell r="AF5181">
            <v>0</v>
          </cell>
        </row>
        <row r="5182">
          <cell r="C5182" t="str">
            <v>494263</v>
          </cell>
          <cell r="D5182">
            <v>494</v>
          </cell>
          <cell r="E5182" t="str">
            <v>C</v>
          </cell>
          <cell r="F5182">
            <v>263</v>
          </cell>
          <cell r="G5182" t="str">
            <v xml:space="preserve">    Instructional Equipment</v>
          </cell>
          <cell r="H5182">
            <v>25102.66</v>
          </cell>
          <cell r="I5182">
            <v>3831.53</v>
          </cell>
          <cell r="J5182">
            <v>0</v>
          </cell>
          <cell r="K5182">
            <v>0</v>
          </cell>
          <cell r="L5182">
            <v>7589.2699999999995</v>
          </cell>
          <cell r="M5182">
            <v>0</v>
          </cell>
          <cell r="N5182">
            <v>36523.46</v>
          </cell>
          <cell r="O5182"/>
          <cell r="P5182">
            <v>28934.19</v>
          </cell>
          <cell r="Q5182">
            <v>7589.2699999999995</v>
          </cell>
          <cell r="R5182"/>
          <cell r="S5182"/>
          <cell r="T5182"/>
          <cell r="U5182"/>
          <cell r="V5182">
            <v>28934.19</v>
          </cell>
          <cell r="W5182">
            <v>7589.2699999999995</v>
          </cell>
          <cell r="Y5182">
            <v>28934.19</v>
          </cell>
          <cell r="Z5182">
            <v>7589.2699999999995</v>
          </cell>
          <cell r="AA5182"/>
          <cell r="AB5182"/>
          <cell r="AC5182"/>
          <cell r="AD5182"/>
          <cell r="AE5182">
            <v>28934.19</v>
          </cell>
          <cell r="AF5182">
            <v>7589.2699999999995</v>
          </cell>
        </row>
        <row r="5183">
          <cell r="C5183" t="str">
            <v>494264</v>
          </cell>
          <cell r="D5183">
            <v>494</v>
          </cell>
          <cell r="E5183" t="str">
            <v>C</v>
          </cell>
          <cell r="F5183">
            <v>264</v>
          </cell>
          <cell r="G5183" t="str">
            <v xml:space="preserve">    General Supplies</v>
          </cell>
          <cell r="H5183">
            <v>75228.749999999985</v>
          </cell>
          <cell r="I5183">
            <v>9259.0299999999988</v>
          </cell>
          <cell r="J5183">
            <v>0</v>
          </cell>
          <cell r="K5183">
            <v>0</v>
          </cell>
          <cell r="L5183">
            <v>2333.8200000000002</v>
          </cell>
          <cell r="M5183">
            <v>0</v>
          </cell>
          <cell r="N5183">
            <v>86821.599999999991</v>
          </cell>
          <cell r="O5183"/>
          <cell r="P5183">
            <v>84487.779999999984</v>
          </cell>
          <cell r="Q5183">
            <v>2333.8200000000002</v>
          </cell>
          <cell r="R5183"/>
          <cell r="S5183"/>
          <cell r="T5183"/>
          <cell r="U5183"/>
          <cell r="V5183">
            <v>84487.779999999984</v>
          </cell>
          <cell r="W5183">
            <v>2333.8200000000002</v>
          </cell>
          <cell r="Y5183">
            <v>84487.779999999984</v>
          </cell>
          <cell r="Z5183">
            <v>2333.8200000000002</v>
          </cell>
          <cell r="AA5183"/>
          <cell r="AB5183"/>
          <cell r="AC5183"/>
          <cell r="AD5183"/>
          <cell r="AE5183">
            <v>84487.779999999984</v>
          </cell>
          <cell r="AF5183">
            <v>2333.8200000000002</v>
          </cell>
        </row>
        <row r="5184">
          <cell r="C5184" t="str">
            <v>494265</v>
          </cell>
          <cell r="D5184">
            <v>494</v>
          </cell>
          <cell r="E5184" t="str">
            <v>C</v>
          </cell>
          <cell r="F5184">
            <v>265</v>
          </cell>
          <cell r="G5184" t="str">
            <v xml:space="preserve">    Other Instructional Services</v>
          </cell>
          <cell r="H5184">
            <v>9392.5800000000017</v>
          </cell>
          <cell r="I5184">
            <v>6312</v>
          </cell>
          <cell r="J5184">
            <v>35290</v>
          </cell>
          <cell r="K5184">
            <v>0</v>
          </cell>
          <cell r="L5184">
            <v>11326.39</v>
          </cell>
          <cell r="M5184">
            <v>0</v>
          </cell>
          <cell r="N5184">
            <v>62320.97</v>
          </cell>
          <cell r="O5184"/>
          <cell r="P5184">
            <v>50994.58</v>
          </cell>
          <cell r="Q5184">
            <v>11326.39</v>
          </cell>
          <cell r="R5184"/>
          <cell r="S5184"/>
          <cell r="T5184"/>
          <cell r="U5184"/>
          <cell r="V5184">
            <v>50994.58</v>
          </cell>
          <cell r="W5184">
            <v>11326.39</v>
          </cell>
          <cell r="Y5184">
            <v>50994.58</v>
          </cell>
          <cell r="Z5184">
            <v>11326.39</v>
          </cell>
          <cell r="AA5184"/>
          <cell r="AB5184"/>
          <cell r="AC5184"/>
          <cell r="AD5184"/>
          <cell r="AE5184">
            <v>50994.58</v>
          </cell>
          <cell r="AF5184">
            <v>11326.39</v>
          </cell>
        </row>
        <row r="5185">
          <cell r="C5185" t="str">
            <v>494266</v>
          </cell>
          <cell r="D5185">
            <v>494</v>
          </cell>
          <cell r="E5185" t="str">
            <v>C</v>
          </cell>
          <cell r="F5185">
            <v>266</v>
          </cell>
          <cell r="G5185" t="str">
            <v xml:space="preserve">    Classroom Instructional Technology Hardware</v>
          </cell>
          <cell r="H5185">
            <v>7466.9000000000015</v>
          </cell>
          <cell r="I5185">
            <v>829</v>
          </cell>
          <cell r="J5185">
            <v>0</v>
          </cell>
          <cell r="K5185">
            <v>0</v>
          </cell>
          <cell r="L5185">
            <v>48654.49</v>
          </cell>
          <cell r="M5185">
            <v>0</v>
          </cell>
          <cell r="N5185">
            <v>56950.39</v>
          </cell>
          <cell r="O5185"/>
          <cell r="P5185">
            <v>8295.9000000000015</v>
          </cell>
          <cell r="Q5185">
            <v>48654.49</v>
          </cell>
          <cell r="R5185"/>
          <cell r="S5185"/>
          <cell r="T5185"/>
          <cell r="U5185"/>
          <cell r="V5185">
            <v>8295.9000000000015</v>
          </cell>
          <cell r="W5185">
            <v>48654.49</v>
          </cell>
          <cell r="Y5185">
            <v>8295.9000000000015</v>
          </cell>
          <cell r="Z5185">
            <v>48654.49</v>
          </cell>
          <cell r="AA5185"/>
          <cell r="AB5185"/>
          <cell r="AC5185"/>
          <cell r="AD5185"/>
          <cell r="AE5185">
            <v>8295.9000000000015</v>
          </cell>
          <cell r="AF5185">
            <v>48654.49</v>
          </cell>
        </row>
        <row r="5186">
          <cell r="C5186" t="str">
            <v>494267</v>
          </cell>
          <cell r="D5186">
            <v>494</v>
          </cell>
          <cell r="E5186" t="str">
            <v>C</v>
          </cell>
          <cell r="F5186">
            <v>267</v>
          </cell>
          <cell r="G5186" t="str">
            <v xml:space="preserve">    Other Instructional Technology Hardware</v>
          </cell>
          <cell r="H5186">
            <v>0</v>
          </cell>
          <cell r="I5186">
            <v>0</v>
          </cell>
          <cell r="J5186">
            <v>16067.21</v>
          </cell>
          <cell r="K5186">
            <v>0</v>
          </cell>
          <cell r="L5186">
            <v>8606.7900000000009</v>
          </cell>
          <cell r="M5186">
            <v>0</v>
          </cell>
          <cell r="N5186">
            <v>24674</v>
          </cell>
          <cell r="O5186"/>
          <cell r="P5186">
            <v>16067.21</v>
          </cell>
          <cell r="Q5186">
            <v>8606.7900000000009</v>
          </cell>
          <cell r="R5186"/>
          <cell r="S5186"/>
          <cell r="T5186"/>
          <cell r="U5186"/>
          <cell r="V5186">
            <v>16067.21</v>
          </cell>
          <cell r="W5186">
            <v>8606.7900000000009</v>
          </cell>
          <cell r="Y5186">
            <v>16067.21</v>
          </cell>
          <cell r="Z5186">
            <v>8606.7900000000009</v>
          </cell>
          <cell r="AA5186"/>
          <cell r="AB5186"/>
          <cell r="AC5186"/>
          <cell r="AD5186"/>
          <cell r="AE5186">
            <v>16067.21</v>
          </cell>
          <cell r="AF5186">
            <v>8606.7900000000009</v>
          </cell>
        </row>
        <row r="5187">
          <cell r="C5187" t="str">
            <v>494268a</v>
          </cell>
          <cell r="D5187">
            <v>494</v>
          </cell>
          <cell r="E5187" t="str">
            <v>C</v>
          </cell>
          <cell r="F5187" t="str">
            <v>268a</v>
          </cell>
          <cell r="G5187" t="str">
            <v xml:space="preserve">    Classroom Instructional Software</v>
          </cell>
          <cell r="H5187">
            <v>51483.44</v>
          </cell>
          <cell r="I5187">
            <v>8458.56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59942</v>
          </cell>
          <cell r="O5187"/>
          <cell r="P5187">
            <v>59942</v>
          </cell>
          <cell r="Q5187">
            <v>0</v>
          </cell>
          <cell r="R5187"/>
          <cell r="S5187"/>
          <cell r="T5187"/>
          <cell r="U5187"/>
          <cell r="V5187">
            <v>59942</v>
          </cell>
          <cell r="W5187">
            <v>0</v>
          </cell>
          <cell r="Y5187">
            <v>59942</v>
          </cell>
          <cell r="Z5187">
            <v>0</v>
          </cell>
          <cell r="AA5187"/>
          <cell r="AB5187"/>
          <cell r="AC5187"/>
          <cell r="AD5187"/>
          <cell r="AE5187">
            <v>59942</v>
          </cell>
          <cell r="AF5187">
            <v>0</v>
          </cell>
        </row>
        <row r="5188">
          <cell r="C5188" t="str">
            <v>494268b</v>
          </cell>
          <cell r="D5188">
            <v>494</v>
          </cell>
          <cell r="E5188" t="str">
            <v>C</v>
          </cell>
          <cell r="F5188" t="str">
            <v>268b</v>
          </cell>
          <cell r="G5188" t="str">
            <v xml:space="preserve">    Other Instructional Software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/>
          <cell r="P5188">
            <v>0</v>
          </cell>
          <cell r="Q5188">
            <v>0</v>
          </cell>
          <cell r="R5188"/>
          <cell r="S5188"/>
          <cell r="T5188"/>
          <cell r="U5188"/>
          <cell r="V5188">
            <v>0</v>
          </cell>
          <cell r="W5188">
            <v>0</v>
          </cell>
          <cell r="Y5188">
            <v>0</v>
          </cell>
          <cell r="Z5188">
            <v>0</v>
          </cell>
          <cell r="AA5188"/>
          <cell r="AB5188"/>
          <cell r="AC5188"/>
          <cell r="AD5188"/>
          <cell r="AE5188">
            <v>0</v>
          </cell>
          <cell r="AF5188">
            <v>0</v>
          </cell>
        </row>
        <row r="5189">
          <cell r="C5189" t="str">
            <v>494269</v>
          </cell>
          <cell r="D5189">
            <v>494</v>
          </cell>
          <cell r="E5189" t="str">
            <v>C</v>
          </cell>
          <cell r="F5189">
            <v>269</v>
          </cell>
          <cell r="G5189" t="str">
            <v xml:space="preserve">    Depreciation for Furniture, Equipment &amp; Technology </v>
          </cell>
          <cell r="H5189">
            <v>0</v>
          </cell>
          <cell r="I5189">
            <v>26172.29</v>
          </cell>
          <cell r="J5189">
            <v>232237.71</v>
          </cell>
          <cell r="K5189">
            <v>0</v>
          </cell>
          <cell r="L5189">
            <v>0</v>
          </cell>
          <cell r="M5189">
            <v>0</v>
          </cell>
          <cell r="N5189">
            <v>258410</v>
          </cell>
          <cell r="O5189"/>
          <cell r="P5189">
            <v>258410</v>
          </cell>
          <cell r="Q5189">
            <v>0</v>
          </cell>
          <cell r="R5189"/>
          <cell r="S5189"/>
          <cell r="T5189"/>
          <cell r="U5189"/>
          <cell r="V5189">
            <v>258410</v>
          </cell>
          <cell r="W5189">
            <v>0</v>
          </cell>
          <cell r="Y5189">
            <v>258410</v>
          </cell>
          <cell r="Z5189">
            <v>0</v>
          </cell>
          <cell r="AA5189"/>
          <cell r="AB5189"/>
          <cell r="AC5189"/>
          <cell r="AD5189"/>
          <cell r="AE5189">
            <v>258410</v>
          </cell>
          <cell r="AF5189">
            <v>0</v>
          </cell>
        </row>
        <row r="5190">
          <cell r="C5190" t="str">
            <v>494300</v>
          </cell>
          <cell r="D5190">
            <v>494</v>
          </cell>
          <cell r="E5190" t="str">
            <v>C</v>
          </cell>
          <cell r="F5190">
            <v>300</v>
          </cell>
          <cell r="G5190" t="str">
            <v>Pupil Services</v>
          </cell>
          <cell r="H5190">
            <v>426939.54</v>
          </cell>
          <cell r="I5190">
            <v>48114.44</v>
          </cell>
          <cell r="J5190">
            <v>594377.05000000005</v>
          </cell>
          <cell r="K5190">
            <v>0</v>
          </cell>
          <cell r="L5190">
            <v>0</v>
          </cell>
          <cell r="M5190">
            <v>0</v>
          </cell>
          <cell r="N5190">
            <v>1069431.03</v>
          </cell>
          <cell r="O5190"/>
          <cell r="P5190">
            <v>1069431.03</v>
          </cell>
          <cell r="Q5190">
            <v>0</v>
          </cell>
          <cell r="R5190">
            <v>350</v>
          </cell>
          <cell r="S5190">
            <v>0</v>
          </cell>
          <cell r="T5190">
            <v>0</v>
          </cell>
          <cell r="U5190"/>
          <cell r="V5190">
            <v>1069431.03</v>
          </cell>
          <cell r="W5190">
            <v>0</v>
          </cell>
          <cell r="Y5190">
            <v>1069431.03</v>
          </cell>
          <cell r="Z5190">
            <v>0</v>
          </cell>
          <cell r="AA5190">
            <v>350</v>
          </cell>
          <cell r="AB5190">
            <v>0</v>
          </cell>
          <cell r="AC5190">
            <v>0</v>
          </cell>
          <cell r="AD5190"/>
          <cell r="AE5190">
            <v>1069431.03</v>
          </cell>
          <cell r="AF5190">
            <v>0</v>
          </cell>
        </row>
        <row r="5191">
          <cell r="C5191" t="str">
            <v>494310</v>
          </cell>
          <cell r="D5191">
            <v>494</v>
          </cell>
          <cell r="E5191" t="str">
            <v>C</v>
          </cell>
          <cell r="F5191">
            <v>310</v>
          </cell>
          <cell r="G5191" t="str">
            <v>Health Services</v>
          </cell>
          <cell r="H5191">
            <v>0</v>
          </cell>
          <cell r="I5191">
            <v>0</v>
          </cell>
          <cell r="J5191">
            <v>134945.78999999998</v>
          </cell>
          <cell r="K5191">
            <v>0</v>
          </cell>
          <cell r="L5191">
            <v>0</v>
          </cell>
          <cell r="M5191">
            <v>0</v>
          </cell>
          <cell r="N5191">
            <v>134945.78999999998</v>
          </cell>
          <cell r="O5191"/>
          <cell r="P5191">
            <v>134945.78999999998</v>
          </cell>
          <cell r="Q5191">
            <v>0</v>
          </cell>
          <cell r="R5191"/>
          <cell r="S5191"/>
          <cell r="T5191"/>
          <cell r="U5191"/>
          <cell r="V5191">
            <v>134945.78999999998</v>
          </cell>
          <cell r="W5191">
            <v>0</v>
          </cell>
          <cell r="Y5191">
            <v>134945.78999999998</v>
          </cell>
          <cell r="Z5191">
            <v>0</v>
          </cell>
          <cell r="AA5191"/>
          <cell r="AB5191"/>
          <cell r="AC5191"/>
          <cell r="AD5191"/>
          <cell r="AE5191">
            <v>134945.78999999998</v>
          </cell>
          <cell r="AF5191">
            <v>0</v>
          </cell>
        </row>
        <row r="5192">
          <cell r="C5192" t="str">
            <v>494315</v>
          </cell>
          <cell r="D5192">
            <v>494</v>
          </cell>
          <cell r="E5192" t="str">
            <v>C</v>
          </cell>
          <cell r="F5192">
            <v>315</v>
          </cell>
          <cell r="G5192" t="str">
            <v>Health Services - Contracted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/>
          <cell r="P5192">
            <v>0</v>
          </cell>
          <cell r="Q5192">
            <v>0</v>
          </cell>
          <cell r="R5192"/>
          <cell r="S5192"/>
          <cell r="T5192"/>
          <cell r="U5192"/>
          <cell r="V5192">
            <v>0</v>
          </cell>
          <cell r="W5192">
            <v>0</v>
          </cell>
          <cell r="Y5192">
            <v>0</v>
          </cell>
          <cell r="Z5192">
            <v>0</v>
          </cell>
          <cell r="AA5192"/>
          <cell r="AB5192"/>
          <cell r="AC5192"/>
          <cell r="AD5192"/>
          <cell r="AE5192">
            <v>0</v>
          </cell>
          <cell r="AF5192">
            <v>0</v>
          </cell>
        </row>
        <row r="5193">
          <cell r="C5193" t="str">
            <v>494320</v>
          </cell>
          <cell r="D5193">
            <v>494</v>
          </cell>
          <cell r="E5193" t="str">
            <v>C</v>
          </cell>
          <cell r="F5193">
            <v>320</v>
          </cell>
          <cell r="G5193" t="str">
            <v>Athletic Services (including Transportation)</v>
          </cell>
          <cell r="H5193">
            <v>0</v>
          </cell>
          <cell r="I5193">
            <v>0</v>
          </cell>
          <cell r="J5193">
            <v>114041.58</v>
          </cell>
          <cell r="K5193">
            <v>0</v>
          </cell>
          <cell r="L5193">
            <v>0</v>
          </cell>
          <cell r="M5193">
            <v>0</v>
          </cell>
          <cell r="N5193">
            <v>114041.58</v>
          </cell>
          <cell r="O5193"/>
          <cell r="P5193">
            <v>114041.58</v>
          </cell>
          <cell r="Q5193">
            <v>0</v>
          </cell>
          <cell r="R5193"/>
          <cell r="S5193"/>
          <cell r="T5193"/>
          <cell r="U5193"/>
          <cell r="V5193">
            <v>114041.58</v>
          </cell>
          <cell r="W5193">
            <v>0</v>
          </cell>
          <cell r="Y5193">
            <v>114041.58</v>
          </cell>
          <cell r="Z5193">
            <v>0</v>
          </cell>
          <cell r="AA5193"/>
          <cell r="AB5193"/>
          <cell r="AC5193"/>
          <cell r="AD5193"/>
          <cell r="AE5193">
            <v>114041.58</v>
          </cell>
          <cell r="AF5193">
            <v>0</v>
          </cell>
        </row>
        <row r="5194">
          <cell r="C5194" t="str">
            <v>494325</v>
          </cell>
          <cell r="D5194">
            <v>494</v>
          </cell>
          <cell r="E5194" t="str">
            <v>C</v>
          </cell>
          <cell r="F5194">
            <v>325</v>
          </cell>
          <cell r="G5194" t="str">
            <v>Athletic Services (including Transportation) - Contracted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/>
          <cell r="P5194">
            <v>0</v>
          </cell>
          <cell r="Q5194">
            <v>0</v>
          </cell>
          <cell r="R5194"/>
          <cell r="S5194"/>
          <cell r="T5194"/>
          <cell r="U5194"/>
          <cell r="V5194">
            <v>0</v>
          </cell>
          <cell r="W5194">
            <v>0</v>
          </cell>
          <cell r="Y5194">
            <v>0</v>
          </cell>
          <cell r="Z5194">
            <v>0</v>
          </cell>
          <cell r="AA5194"/>
          <cell r="AB5194"/>
          <cell r="AC5194"/>
          <cell r="AD5194"/>
          <cell r="AE5194">
            <v>0</v>
          </cell>
          <cell r="AF5194">
            <v>0</v>
          </cell>
        </row>
        <row r="5195">
          <cell r="C5195" t="str">
            <v>494330</v>
          </cell>
          <cell r="D5195">
            <v>494</v>
          </cell>
          <cell r="E5195" t="str">
            <v>C</v>
          </cell>
          <cell r="F5195">
            <v>330</v>
          </cell>
          <cell r="G5195" t="str">
            <v>Food Services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/>
          <cell r="P5195">
            <v>0</v>
          </cell>
          <cell r="Q5195">
            <v>0</v>
          </cell>
          <cell r="R5195"/>
          <cell r="S5195"/>
          <cell r="T5195"/>
          <cell r="U5195"/>
          <cell r="V5195">
            <v>0</v>
          </cell>
          <cell r="W5195">
            <v>0</v>
          </cell>
          <cell r="Y5195">
            <v>0</v>
          </cell>
          <cell r="Z5195">
            <v>0</v>
          </cell>
          <cell r="AA5195"/>
          <cell r="AB5195"/>
          <cell r="AC5195"/>
          <cell r="AD5195"/>
          <cell r="AE5195">
            <v>0</v>
          </cell>
          <cell r="AF5195">
            <v>0</v>
          </cell>
        </row>
        <row r="5196">
          <cell r="C5196" t="str">
            <v>494335</v>
          </cell>
          <cell r="D5196">
            <v>494</v>
          </cell>
          <cell r="E5196" t="str">
            <v>C</v>
          </cell>
          <cell r="F5196">
            <v>335</v>
          </cell>
          <cell r="G5196" t="str">
            <v>Food Services - Contracted</v>
          </cell>
          <cell r="H5196">
            <v>0</v>
          </cell>
          <cell r="I5196">
            <v>0</v>
          </cell>
          <cell r="J5196">
            <v>315587.75</v>
          </cell>
          <cell r="K5196">
            <v>0</v>
          </cell>
          <cell r="L5196">
            <v>0</v>
          </cell>
          <cell r="M5196">
            <v>0</v>
          </cell>
          <cell r="N5196">
            <v>315587.75</v>
          </cell>
          <cell r="O5196"/>
          <cell r="P5196">
            <v>315587.75</v>
          </cell>
          <cell r="Q5196">
            <v>0</v>
          </cell>
          <cell r="R5196"/>
          <cell r="S5196"/>
          <cell r="T5196"/>
          <cell r="U5196"/>
          <cell r="V5196">
            <v>315587.75</v>
          </cell>
          <cell r="W5196">
            <v>0</v>
          </cell>
          <cell r="Y5196">
            <v>315587.75</v>
          </cell>
          <cell r="Z5196">
            <v>0</v>
          </cell>
          <cell r="AA5196"/>
          <cell r="AB5196"/>
          <cell r="AC5196"/>
          <cell r="AD5196"/>
          <cell r="AE5196">
            <v>315587.75</v>
          </cell>
          <cell r="AF5196">
            <v>0</v>
          </cell>
        </row>
        <row r="5197">
          <cell r="C5197" t="str">
            <v>494340</v>
          </cell>
          <cell r="D5197">
            <v>494</v>
          </cell>
          <cell r="E5197" t="str">
            <v>C</v>
          </cell>
          <cell r="F5197">
            <v>340</v>
          </cell>
          <cell r="G5197" t="str">
            <v>Student Transportation (to and from school)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/>
          <cell r="P5197">
            <v>0</v>
          </cell>
          <cell r="Q5197">
            <v>0</v>
          </cell>
          <cell r="R5197"/>
          <cell r="S5197"/>
          <cell r="T5197"/>
          <cell r="U5197"/>
          <cell r="V5197">
            <v>0</v>
          </cell>
          <cell r="W5197">
            <v>0</v>
          </cell>
          <cell r="Y5197">
            <v>0</v>
          </cell>
          <cell r="Z5197">
            <v>0</v>
          </cell>
          <cell r="AA5197"/>
          <cell r="AB5197"/>
          <cell r="AC5197"/>
          <cell r="AD5197"/>
          <cell r="AE5197">
            <v>0</v>
          </cell>
          <cell r="AF5197">
            <v>0</v>
          </cell>
        </row>
        <row r="5198">
          <cell r="C5198" t="str">
            <v>494345</v>
          </cell>
          <cell r="D5198">
            <v>494</v>
          </cell>
          <cell r="E5198" t="str">
            <v>C</v>
          </cell>
          <cell r="F5198">
            <v>345</v>
          </cell>
          <cell r="G5198" t="str">
            <v>Student Transportation (to and from school) - Contracted</v>
          </cell>
          <cell r="H5198">
            <v>426939.54</v>
          </cell>
          <cell r="I5198">
            <v>48114.44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475053.98</v>
          </cell>
          <cell r="O5198"/>
          <cell r="P5198">
            <v>475053.98</v>
          </cell>
          <cell r="Q5198">
            <v>0</v>
          </cell>
          <cell r="R5198"/>
          <cell r="S5198"/>
          <cell r="T5198"/>
          <cell r="U5198"/>
          <cell r="V5198">
            <v>475053.98</v>
          </cell>
          <cell r="W5198">
            <v>0</v>
          </cell>
          <cell r="Y5198">
            <v>475053.98</v>
          </cell>
          <cell r="Z5198">
            <v>0</v>
          </cell>
          <cell r="AA5198"/>
          <cell r="AB5198"/>
          <cell r="AC5198"/>
          <cell r="AD5198"/>
          <cell r="AE5198">
            <v>475053.98</v>
          </cell>
          <cell r="AF5198">
            <v>0</v>
          </cell>
        </row>
        <row r="5199">
          <cell r="C5199" t="str">
            <v>494350</v>
          </cell>
          <cell r="D5199">
            <v>494</v>
          </cell>
          <cell r="E5199" t="str">
            <v>C</v>
          </cell>
          <cell r="F5199">
            <v>350</v>
          </cell>
          <cell r="G5199" t="str">
            <v>Depreciation of Transportation Vehicles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/>
          <cell r="P5199">
            <v>0</v>
          </cell>
          <cell r="Q5199">
            <v>0</v>
          </cell>
          <cell r="R5199"/>
          <cell r="S5199"/>
          <cell r="T5199"/>
          <cell r="U5199"/>
          <cell r="V5199">
            <v>0</v>
          </cell>
          <cell r="W5199">
            <v>0</v>
          </cell>
          <cell r="Y5199">
            <v>0</v>
          </cell>
          <cell r="Z5199">
            <v>0</v>
          </cell>
          <cell r="AA5199"/>
          <cell r="AB5199"/>
          <cell r="AC5199"/>
          <cell r="AD5199"/>
          <cell r="AE5199">
            <v>0</v>
          </cell>
          <cell r="AF5199">
            <v>0</v>
          </cell>
        </row>
        <row r="5200">
          <cell r="C5200" t="str">
            <v>494360</v>
          </cell>
          <cell r="D5200">
            <v>494</v>
          </cell>
          <cell r="E5200" t="str">
            <v>C</v>
          </cell>
          <cell r="F5200">
            <v>360</v>
          </cell>
          <cell r="G5200" t="str">
            <v>Other Student Activities</v>
          </cell>
          <cell r="H5200">
            <v>0</v>
          </cell>
          <cell r="I5200">
            <v>0</v>
          </cell>
          <cell r="J5200">
            <v>29801.93</v>
          </cell>
          <cell r="K5200">
            <v>0</v>
          </cell>
          <cell r="L5200">
            <v>0</v>
          </cell>
          <cell r="M5200">
            <v>0</v>
          </cell>
          <cell r="N5200">
            <v>29801.93</v>
          </cell>
          <cell r="O5200"/>
          <cell r="P5200">
            <v>29801.93</v>
          </cell>
          <cell r="Q5200">
            <v>0</v>
          </cell>
          <cell r="R5200"/>
          <cell r="S5200"/>
          <cell r="T5200"/>
          <cell r="U5200"/>
          <cell r="V5200">
            <v>29801.93</v>
          </cell>
          <cell r="W5200">
            <v>0</v>
          </cell>
          <cell r="Y5200">
            <v>29801.93</v>
          </cell>
          <cell r="Z5200">
            <v>0</v>
          </cell>
          <cell r="AA5200"/>
          <cell r="AB5200"/>
          <cell r="AC5200"/>
          <cell r="AD5200"/>
          <cell r="AE5200">
            <v>29801.93</v>
          </cell>
          <cell r="AF5200">
            <v>0</v>
          </cell>
        </row>
        <row r="5201">
          <cell r="C5201" t="str">
            <v>494400</v>
          </cell>
          <cell r="D5201">
            <v>494</v>
          </cell>
          <cell r="E5201" t="str">
            <v>C</v>
          </cell>
          <cell r="F5201">
            <v>400</v>
          </cell>
          <cell r="G5201" t="str">
            <v>Operation &amp; Maintenance of Plant</v>
          </cell>
          <cell r="H5201">
            <v>0</v>
          </cell>
          <cell r="I5201">
            <v>0</v>
          </cell>
          <cell r="J5201">
            <v>801042.85</v>
          </cell>
          <cell r="K5201">
            <v>0</v>
          </cell>
          <cell r="L5201">
            <v>45969.79</v>
          </cell>
          <cell r="M5201">
            <v>0</v>
          </cell>
          <cell r="N5201">
            <v>847012.64</v>
          </cell>
          <cell r="O5201"/>
          <cell r="P5201">
            <v>801042.85</v>
          </cell>
          <cell r="Q5201">
            <v>45969.79</v>
          </cell>
          <cell r="R5201"/>
          <cell r="S5201"/>
          <cell r="T5201"/>
          <cell r="U5201"/>
          <cell r="V5201">
            <v>801042.85</v>
          </cell>
          <cell r="W5201">
            <v>45969.79</v>
          </cell>
          <cell r="Y5201">
            <v>801042.85</v>
          </cell>
          <cell r="Z5201">
            <v>45969.79</v>
          </cell>
          <cell r="AA5201"/>
          <cell r="AB5201"/>
          <cell r="AC5201"/>
          <cell r="AD5201"/>
          <cell r="AE5201">
            <v>801042.85</v>
          </cell>
          <cell r="AF5201">
            <v>45969.79</v>
          </cell>
        </row>
        <row r="5202">
          <cell r="C5202" t="str">
            <v>494410</v>
          </cell>
          <cell r="D5202">
            <v>494</v>
          </cell>
          <cell r="E5202" t="str">
            <v>C</v>
          </cell>
          <cell r="F5202">
            <v>410</v>
          </cell>
          <cell r="G5202" t="str">
            <v>Operation &amp; Maintenance of Buildings and Grounds</v>
          </cell>
          <cell r="H5202">
            <v>0</v>
          </cell>
          <cell r="I5202">
            <v>0</v>
          </cell>
          <cell r="J5202">
            <v>502214.39999999997</v>
          </cell>
          <cell r="K5202">
            <v>0</v>
          </cell>
          <cell r="L5202">
            <v>45969.79</v>
          </cell>
          <cell r="M5202">
            <v>0</v>
          </cell>
          <cell r="N5202">
            <v>548184.18999999994</v>
          </cell>
          <cell r="O5202"/>
          <cell r="P5202">
            <v>502214.39999999997</v>
          </cell>
          <cell r="Q5202">
            <v>45969.79</v>
          </cell>
          <cell r="R5202"/>
          <cell r="S5202"/>
          <cell r="T5202"/>
          <cell r="U5202"/>
          <cell r="V5202">
            <v>502214.39999999997</v>
          </cell>
          <cell r="W5202">
            <v>45969.79</v>
          </cell>
          <cell r="Y5202">
            <v>502214.39999999997</v>
          </cell>
          <cell r="Z5202">
            <v>45969.79</v>
          </cell>
          <cell r="AA5202"/>
          <cell r="AB5202"/>
          <cell r="AC5202"/>
          <cell r="AD5202"/>
          <cell r="AE5202">
            <v>502214.39999999997</v>
          </cell>
          <cell r="AF5202">
            <v>45969.79</v>
          </cell>
        </row>
        <row r="5203">
          <cell r="C5203" t="str">
            <v>494420</v>
          </cell>
          <cell r="D5203">
            <v>494</v>
          </cell>
          <cell r="E5203" t="str">
            <v>C</v>
          </cell>
          <cell r="F5203">
            <v>420</v>
          </cell>
          <cell r="G5203" t="str">
            <v>Utilities</v>
          </cell>
          <cell r="H5203">
            <v>0</v>
          </cell>
          <cell r="I5203">
            <v>0</v>
          </cell>
          <cell r="J5203">
            <v>280293.43</v>
          </cell>
          <cell r="K5203">
            <v>0</v>
          </cell>
          <cell r="L5203">
            <v>0</v>
          </cell>
          <cell r="M5203">
            <v>0</v>
          </cell>
          <cell r="N5203">
            <v>280293.43</v>
          </cell>
          <cell r="O5203"/>
          <cell r="P5203">
            <v>280293.43</v>
          </cell>
          <cell r="Q5203">
            <v>0</v>
          </cell>
          <cell r="R5203"/>
          <cell r="S5203"/>
          <cell r="T5203"/>
          <cell r="U5203"/>
          <cell r="V5203">
            <v>280293.43</v>
          </cell>
          <cell r="W5203">
            <v>0</v>
          </cell>
          <cell r="Y5203">
            <v>280293.43</v>
          </cell>
          <cell r="Z5203">
            <v>0</v>
          </cell>
          <cell r="AA5203"/>
          <cell r="AB5203"/>
          <cell r="AC5203"/>
          <cell r="AD5203"/>
          <cell r="AE5203">
            <v>280293.43</v>
          </cell>
          <cell r="AF5203">
            <v>0</v>
          </cell>
        </row>
        <row r="5204">
          <cell r="C5204" t="str">
            <v>494430</v>
          </cell>
          <cell r="D5204">
            <v>494</v>
          </cell>
          <cell r="E5204" t="str">
            <v>C</v>
          </cell>
          <cell r="F5204">
            <v>430</v>
          </cell>
          <cell r="G5204" t="str">
            <v>Maintenance of Equipment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/>
          <cell r="P5204">
            <v>0</v>
          </cell>
          <cell r="Q5204">
            <v>0</v>
          </cell>
          <cell r="R5204"/>
          <cell r="S5204"/>
          <cell r="T5204"/>
          <cell r="U5204"/>
          <cell r="V5204">
            <v>0</v>
          </cell>
          <cell r="W5204">
            <v>0</v>
          </cell>
          <cell r="Y5204">
            <v>0</v>
          </cell>
          <cell r="Z5204">
            <v>0</v>
          </cell>
          <cell r="AA5204"/>
          <cell r="AB5204"/>
          <cell r="AC5204"/>
          <cell r="AD5204"/>
          <cell r="AE5204">
            <v>0</v>
          </cell>
          <cell r="AF5204">
            <v>0</v>
          </cell>
        </row>
        <row r="5205">
          <cell r="C5205" t="str">
            <v>494440</v>
          </cell>
          <cell r="D5205">
            <v>494</v>
          </cell>
          <cell r="E5205" t="str">
            <v>C</v>
          </cell>
          <cell r="F5205">
            <v>440</v>
          </cell>
          <cell r="G5205" t="str">
            <v>Networking and Telecommunications</v>
          </cell>
          <cell r="H5205">
            <v>0</v>
          </cell>
          <cell r="I5205">
            <v>0</v>
          </cell>
          <cell r="J5205">
            <v>18535.02</v>
          </cell>
          <cell r="K5205">
            <v>0</v>
          </cell>
          <cell r="L5205">
            <v>0</v>
          </cell>
          <cell r="M5205">
            <v>0</v>
          </cell>
          <cell r="N5205">
            <v>18535.02</v>
          </cell>
          <cell r="O5205"/>
          <cell r="P5205">
            <v>18535.02</v>
          </cell>
          <cell r="Q5205">
            <v>0</v>
          </cell>
          <cell r="R5205"/>
          <cell r="S5205"/>
          <cell r="T5205"/>
          <cell r="U5205"/>
          <cell r="V5205">
            <v>18535.02</v>
          </cell>
          <cell r="W5205">
            <v>0</v>
          </cell>
          <cell r="Y5205">
            <v>18535.02</v>
          </cell>
          <cell r="Z5205">
            <v>0</v>
          </cell>
          <cell r="AA5205"/>
          <cell r="AB5205"/>
          <cell r="AC5205"/>
          <cell r="AD5205"/>
          <cell r="AE5205">
            <v>18535.02</v>
          </cell>
          <cell r="AF5205">
            <v>0</v>
          </cell>
        </row>
        <row r="5206">
          <cell r="C5206" t="str">
            <v>494500</v>
          </cell>
          <cell r="D5206">
            <v>494</v>
          </cell>
          <cell r="E5206" t="str">
            <v>C</v>
          </cell>
          <cell r="F5206">
            <v>500</v>
          </cell>
          <cell r="G5206" t="str">
            <v>Fixed Charges</v>
          </cell>
          <cell r="H5206">
            <v>0</v>
          </cell>
          <cell r="I5206">
            <v>0</v>
          </cell>
          <cell r="J5206">
            <v>2468200.27</v>
          </cell>
          <cell r="K5206">
            <v>0</v>
          </cell>
          <cell r="L5206">
            <v>22860</v>
          </cell>
          <cell r="M5206">
            <v>0</v>
          </cell>
          <cell r="N5206">
            <v>2491060.27</v>
          </cell>
          <cell r="O5206"/>
          <cell r="P5206">
            <v>2468200.27</v>
          </cell>
          <cell r="Q5206">
            <v>22860</v>
          </cell>
          <cell r="R5206"/>
          <cell r="S5206"/>
          <cell r="T5206"/>
          <cell r="U5206"/>
          <cell r="V5206">
            <v>2468200.27</v>
          </cell>
          <cell r="W5206">
            <v>22860</v>
          </cell>
          <cell r="Y5206">
            <v>2468200.27</v>
          </cell>
          <cell r="Z5206">
            <v>22860</v>
          </cell>
          <cell r="AA5206"/>
          <cell r="AB5206"/>
          <cell r="AC5206"/>
          <cell r="AD5206"/>
          <cell r="AE5206">
            <v>2468200.27</v>
          </cell>
          <cell r="AF5206">
            <v>22860</v>
          </cell>
        </row>
        <row r="5207">
          <cell r="C5207" t="str">
            <v>494510</v>
          </cell>
          <cell r="D5207">
            <v>494</v>
          </cell>
          <cell r="E5207" t="str">
            <v>C</v>
          </cell>
          <cell r="F5207">
            <v>510</v>
          </cell>
          <cell r="G5207" t="str">
            <v>Employee Retirement &amp; Taxes</v>
          </cell>
          <cell r="H5207">
            <v>0</v>
          </cell>
          <cell r="I5207">
            <v>0</v>
          </cell>
          <cell r="J5207">
            <v>1654451.8900000001</v>
          </cell>
          <cell r="K5207">
            <v>0</v>
          </cell>
          <cell r="L5207">
            <v>0</v>
          </cell>
          <cell r="M5207">
            <v>0</v>
          </cell>
          <cell r="N5207">
            <v>1654451.8900000001</v>
          </cell>
          <cell r="O5207"/>
          <cell r="P5207">
            <v>1654451.8900000001</v>
          </cell>
          <cell r="Q5207">
            <v>0</v>
          </cell>
          <cell r="R5207"/>
          <cell r="S5207"/>
          <cell r="T5207"/>
          <cell r="U5207"/>
          <cell r="V5207">
            <v>1654451.8900000001</v>
          </cell>
          <cell r="W5207">
            <v>0</v>
          </cell>
          <cell r="Y5207">
            <v>1654451.8900000001</v>
          </cell>
          <cell r="Z5207">
            <v>0</v>
          </cell>
          <cell r="AA5207"/>
          <cell r="AB5207"/>
          <cell r="AC5207"/>
          <cell r="AD5207"/>
          <cell r="AE5207">
            <v>1654451.8900000001</v>
          </cell>
          <cell r="AF5207">
            <v>0</v>
          </cell>
        </row>
        <row r="5208">
          <cell r="C5208" t="str">
            <v>494520</v>
          </cell>
          <cell r="D5208">
            <v>494</v>
          </cell>
          <cell r="E5208" t="str">
            <v>C</v>
          </cell>
          <cell r="F5208">
            <v>520</v>
          </cell>
          <cell r="G5208" t="str">
            <v>Fringe Benefits</v>
          </cell>
          <cell r="H5208">
            <v>0</v>
          </cell>
          <cell r="I5208">
            <v>0</v>
          </cell>
          <cell r="J5208">
            <v>709330</v>
          </cell>
          <cell r="K5208">
            <v>0</v>
          </cell>
          <cell r="L5208">
            <v>22860</v>
          </cell>
          <cell r="M5208">
            <v>0</v>
          </cell>
          <cell r="N5208">
            <v>732190</v>
          </cell>
          <cell r="O5208"/>
          <cell r="P5208">
            <v>709330</v>
          </cell>
          <cell r="Q5208">
            <v>22860</v>
          </cell>
          <cell r="R5208"/>
          <cell r="S5208"/>
          <cell r="T5208"/>
          <cell r="U5208"/>
          <cell r="V5208">
            <v>709330</v>
          </cell>
          <cell r="W5208">
            <v>22860</v>
          </cell>
          <cell r="Y5208">
            <v>709330</v>
          </cell>
          <cell r="Z5208">
            <v>22860</v>
          </cell>
          <cell r="AA5208"/>
          <cell r="AB5208"/>
          <cell r="AC5208"/>
          <cell r="AD5208"/>
          <cell r="AE5208">
            <v>709330</v>
          </cell>
          <cell r="AF5208">
            <v>22860</v>
          </cell>
        </row>
        <row r="5209">
          <cell r="C5209" t="str">
            <v>494530</v>
          </cell>
          <cell r="D5209">
            <v>494</v>
          </cell>
          <cell r="E5209" t="str">
            <v>C</v>
          </cell>
          <cell r="F5209">
            <v>530</v>
          </cell>
          <cell r="G5209" t="str">
            <v>Insurance (non-employee)</v>
          </cell>
          <cell r="H5209">
            <v>0</v>
          </cell>
          <cell r="I5209">
            <v>0</v>
          </cell>
          <cell r="J5209">
            <v>32360.31</v>
          </cell>
          <cell r="K5209">
            <v>0</v>
          </cell>
          <cell r="L5209">
            <v>0</v>
          </cell>
          <cell r="M5209">
            <v>0</v>
          </cell>
          <cell r="N5209">
            <v>32360.31</v>
          </cell>
          <cell r="O5209"/>
          <cell r="P5209">
            <v>32360.31</v>
          </cell>
          <cell r="Q5209">
            <v>0</v>
          </cell>
          <cell r="R5209"/>
          <cell r="S5209"/>
          <cell r="T5209"/>
          <cell r="U5209"/>
          <cell r="V5209">
            <v>32360.31</v>
          </cell>
          <cell r="W5209">
            <v>0</v>
          </cell>
          <cell r="Y5209">
            <v>32360.31</v>
          </cell>
          <cell r="Z5209">
            <v>0</v>
          </cell>
          <cell r="AA5209"/>
          <cell r="AB5209"/>
          <cell r="AC5209"/>
          <cell r="AD5209"/>
          <cell r="AE5209">
            <v>32360.31</v>
          </cell>
          <cell r="AF5209">
            <v>0</v>
          </cell>
        </row>
        <row r="5210">
          <cell r="C5210" t="str">
            <v>494550</v>
          </cell>
          <cell r="D5210">
            <v>494</v>
          </cell>
          <cell r="E5210" t="str">
            <v>C</v>
          </cell>
          <cell r="F5210">
            <v>550</v>
          </cell>
          <cell r="G5210" t="str">
            <v>Rental/Lease of Equipment</v>
          </cell>
          <cell r="H5210">
            <v>0</v>
          </cell>
          <cell r="I5210">
            <v>0</v>
          </cell>
          <cell r="J5210">
            <v>72058.070000000007</v>
          </cell>
          <cell r="K5210">
            <v>0</v>
          </cell>
          <cell r="L5210">
            <v>0</v>
          </cell>
          <cell r="M5210">
            <v>0</v>
          </cell>
          <cell r="N5210">
            <v>72058.070000000007</v>
          </cell>
          <cell r="O5210"/>
          <cell r="P5210">
            <v>72058.070000000007</v>
          </cell>
          <cell r="Q5210">
            <v>0</v>
          </cell>
          <cell r="R5210"/>
          <cell r="S5210"/>
          <cell r="T5210"/>
          <cell r="U5210"/>
          <cell r="V5210">
            <v>72058.070000000007</v>
          </cell>
          <cell r="W5210">
            <v>0</v>
          </cell>
          <cell r="Y5210">
            <v>72058.070000000007</v>
          </cell>
          <cell r="Z5210">
            <v>0</v>
          </cell>
          <cell r="AA5210"/>
          <cell r="AB5210"/>
          <cell r="AC5210"/>
          <cell r="AD5210"/>
          <cell r="AE5210">
            <v>72058.070000000007</v>
          </cell>
          <cell r="AF5210">
            <v>0</v>
          </cell>
        </row>
        <row r="5211">
          <cell r="C5211" t="str">
            <v>494560</v>
          </cell>
          <cell r="D5211">
            <v>494</v>
          </cell>
          <cell r="E5211" t="str">
            <v>C</v>
          </cell>
          <cell r="F5211">
            <v>560</v>
          </cell>
          <cell r="G5211" t="str">
            <v>Short-Term Interest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/>
          <cell r="P5211">
            <v>0</v>
          </cell>
          <cell r="Q5211">
            <v>0</v>
          </cell>
          <cell r="R5211"/>
          <cell r="S5211"/>
          <cell r="T5211"/>
          <cell r="U5211"/>
          <cell r="V5211">
            <v>0</v>
          </cell>
          <cell r="W5211">
            <v>0</v>
          </cell>
          <cell r="Y5211">
            <v>0</v>
          </cell>
          <cell r="Z5211">
            <v>0</v>
          </cell>
          <cell r="AA5211"/>
          <cell r="AB5211"/>
          <cell r="AC5211"/>
          <cell r="AD5211"/>
          <cell r="AE5211">
            <v>0</v>
          </cell>
          <cell r="AF5211">
            <v>0</v>
          </cell>
        </row>
        <row r="5212">
          <cell r="C5212" t="str">
            <v>494600</v>
          </cell>
          <cell r="D5212">
            <v>494</v>
          </cell>
          <cell r="E5212" t="str">
            <v>C</v>
          </cell>
          <cell r="F5212">
            <v>600</v>
          </cell>
          <cell r="G5212" t="str">
            <v>Community Services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/>
          <cell r="P5212">
            <v>0</v>
          </cell>
          <cell r="Q5212">
            <v>0</v>
          </cell>
          <cell r="R5212"/>
          <cell r="S5212"/>
          <cell r="T5212"/>
          <cell r="U5212"/>
          <cell r="V5212">
            <v>0</v>
          </cell>
          <cell r="W5212">
            <v>0</v>
          </cell>
          <cell r="Y5212">
            <v>0</v>
          </cell>
          <cell r="Z5212">
            <v>0</v>
          </cell>
          <cell r="AA5212"/>
          <cell r="AB5212"/>
          <cell r="AC5212"/>
          <cell r="AD5212"/>
          <cell r="AE5212">
            <v>0</v>
          </cell>
          <cell r="AF5212">
            <v>0</v>
          </cell>
        </row>
        <row r="5213">
          <cell r="C5213" t="str">
            <v>494610</v>
          </cell>
          <cell r="D5213">
            <v>494</v>
          </cell>
          <cell r="E5213" t="str">
            <v>C</v>
          </cell>
          <cell r="F5213">
            <v>610</v>
          </cell>
          <cell r="G5213" t="str">
            <v>Dissemination Activities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/>
          <cell r="P5213">
            <v>0</v>
          </cell>
          <cell r="Q5213">
            <v>0</v>
          </cell>
          <cell r="R5213"/>
          <cell r="S5213"/>
          <cell r="T5213"/>
          <cell r="U5213"/>
          <cell r="V5213">
            <v>0</v>
          </cell>
          <cell r="W5213">
            <v>0</v>
          </cell>
          <cell r="Y5213">
            <v>0</v>
          </cell>
          <cell r="Z5213">
            <v>0</v>
          </cell>
          <cell r="AA5213"/>
          <cell r="AB5213"/>
          <cell r="AC5213"/>
          <cell r="AD5213"/>
          <cell r="AE5213">
            <v>0</v>
          </cell>
          <cell r="AF5213">
            <v>0</v>
          </cell>
        </row>
        <row r="5214">
          <cell r="C5214" t="str">
            <v>494620</v>
          </cell>
          <cell r="D5214">
            <v>494</v>
          </cell>
          <cell r="E5214" t="str">
            <v>C</v>
          </cell>
          <cell r="F5214">
            <v>620</v>
          </cell>
          <cell r="G5214" t="str">
            <v>Civic Activities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/>
          <cell r="P5214">
            <v>0</v>
          </cell>
          <cell r="Q5214">
            <v>0</v>
          </cell>
          <cell r="R5214"/>
          <cell r="S5214"/>
          <cell r="T5214"/>
          <cell r="U5214"/>
          <cell r="V5214">
            <v>0</v>
          </cell>
          <cell r="W5214">
            <v>0</v>
          </cell>
          <cell r="Y5214">
            <v>0</v>
          </cell>
          <cell r="Z5214">
            <v>0</v>
          </cell>
          <cell r="AA5214"/>
          <cell r="AB5214"/>
          <cell r="AC5214"/>
          <cell r="AD5214"/>
          <cell r="AE5214">
            <v>0</v>
          </cell>
          <cell r="AF5214">
            <v>0</v>
          </cell>
        </row>
        <row r="5215">
          <cell r="C5215" t="str">
            <v>494700</v>
          </cell>
          <cell r="D5215">
            <v>494</v>
          </cell>
          <cell r="E5215" t="str">
            <v>C</v>
          </cell>
          <cell r="F5215">
            <v>700</v>
          </cell>
          <cell r="G5215" t="str">
            <v>Non-Operating / Capital Facilities Costs</v>
          </cell>
          <cell r="H5215">
            <v>0</v>
          </cell>
          <cell r="I5215">
            <v>0</v>
          </cell>
          <cell r="J5215">
            <v>1469249</v>
          </cell>
          <cell r="K5215">
            <v>0</v>
          </cell>
          <cell r="L5215">
            <v>0</v>
          </cell>
          <cell r="M5215">
            <v>0</v>
          </cell>
          <cell r="N5215">
            <v>1469249</v>
          </cell>
          <cell r="O5215"/>
          <cell r="P5215">
            <v>1469249</v>
          </cell>
          <cell r="Q5215">
            <v>0</v>
          </cell>
          <cell r="R5215"/>
          <cell r="S5215"/>
          <cell r="T5215"/>
          <cell r="U5215"/>
          <cell r="V5215">
            <v>1469249</v>
          </cell>
          <cell r="W5215">
            <v>0</v>
          </cell>
          <cell r="Y5215">
            <v>1469249</v>
          </cell>
          <cell r="Z5215">
            <v>0</v>
          </cell>
          <cell r="AA5215"/>
          <cell r="AB5215"/>
          <cell r="AC5215"/>
          <cell r="AD5215"/>
          <cell r="AE5215">
            <v>1469249</v>
          </cell>
          <cell r="AF5215">
            <v>0</v>
          </cell>
        </row>
        <row r="5216">
          <cell r="C5216" t="str">
            <v>494720</v>
          </cell>
          <cell r="D5216">
            <v>494</v>
          </cell>
          <cell r="E5216" t="str">
            <v>C</v>
          </cell>
          <cell r="F5216">
            <v>720</v>
          </cell>
          <cell r="G5216" t="str">
            <v>Long-Term Interest, facilities related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/>
          <cell r="P5216">
            <v>0</v>
          </cell>
          <cell r="Q5216">
            <v>0</v>
          </cell>
          <cell r="R5216"/>
          <cell r="S5216"/>
          <cell r="T5216"/>
          <cell r="U5216"/>
          <cell r="V5216">
            <v>0</v>
          </cell>
          <cell r="W5216">
            <v>0</v>
          </cell>
          <cell r="Y5216">
            <v>0</v>
          </cell>
          <cell r="Z5216">
            <v>0</v>
          </cell>
          <cell r="AA5216"/>
          <cell r="AB5216"/>
          <cell r="AC5216"/>
          <cell r="AD5216"/>
          <cell r="AE5216">
            <v>0</v>
          </cell>
          <cell r="AF5216">
            <v>0</v>
          </cell>
        </row>
        <row r="5217">
          <cell r="C5217" t="str">
            <v>494725</v>
          </cell>
          <cell r="D5217">
            <v>494</v>
          </cell>
          <cell r="E5217" t="str">
            <v>C</v>
          </cell>
          <cell r="F5217">
            <v>725</v>
          </cell>
          <cell r="G5217" t="str">
            <v>Long-Term Interest, non-facilities related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/>
          <cell r="P5217">
            <v>0</v>
          </cell>
          <cell r="Q5217">
            <v>0</v>
          </cell>
          <cell r="R5217"/>
          <cell r="S5217"/>
          <cell r="T5217"/>
          <cell r="U5217"/>
          <cell r="V5217">
            <v>0</v>
          </cell>
          <cell r="W5217">
            <v>0</v>
          </cell>
          <cell r="Y5217">
            <v>0</v>
          </cell>
          <cell r="Z5217">
            <v>0</v>
          </cell>
          <cell r="AA5217"/>
          <cell r="AB5217"/>
          <cell r="AC5217"/>
          <cell r="AD5217"/>
          <cell r="AE5217">
            <v>0</v>
          </cell>
          <cell r="AF5217">
            <v>0</v>
          </cell>
        </row>
        <row r="5218">
          <cell r="C5218" t="str">
            <v>494730</v>
          </cell>
          <cell r="D5218">
            <v>494</v>
          </cell>
          <cell r="E5218" t="str">
            <v>C</v>
          </cell>
          <cell r="F5218">
            <v>730</v>
          </cell>
          <cell r="G5218" t="str">
            <v>Other costs related to capital facilities acquisition</v>
          </cell>
          <cell r="H5218">
            <v>0</v>
          </cell>
          <cell r="I5218">
            <v>0</v>
          </cell>
          <cell r="J5218">
            <v>0</v>
          </cell>
          <cell r="K5218">
            <v>0</v>
          </cell>
          <cell r="L5218">
            <v>0</v>
          </cell>
          <cell r="M5218">
            <v>0</v>
          </cell>
          <cell r="N5218">
            <v>0</v>
          </cell>
          <cell r="O5218"/>
          <cell r="P5218">
            <v>0</v>
          </cell>
          <cell r="Q5218">
            <v>0</v>
          </cell>
          <cell r="R5218"/>
          <cell r="S5218"/>
          <cell r="T5218"/>
          <cell r="U5218"/>
          <cell r="V5218">
            <v>0</v>
          </cell>
          <cell r="W5218">
            <v>0</v>
          </cell>
          <cell r="Y5218">
            <v>0</v>
          </cell>
          <cell r="Z5218">
            <v>0</v>
          </cell>
          <cell r="AA5218"/>
          <cell r="AB5218"/>
          <cell r="AC5218"/>
          <cell r="AD5218"/>
          <cell r="AE5218">
            <v>0</v>
          </cell>
          <cell r="AF5218">
            <v>0</v>
          </cell>
        </row>
        <row r="5219">
          <cell r="C5219" t="str">
            <v>494740</v>
          </cell>
          <cell r="D5219">
            <v>494</v>
          </cell>
          <cell r="E5219" t="str">
            <v>C</v>
          </cell>
          <cell r="F5219">
            <v>740</v>
          </cell>
          <cell r="G5219" t="str">
            <v>Rental/Lease of Buildings &amp; Grounds</v>
          </cell>
          <cell r="H5219">
            <v>0</v>
          </cell>
          <cell r="I5219">
            <v>0</v>
          </cell>
          <cell r="J5219">
            <v>1469249</v>
          </cell>
          <cell r="K5219">
            <v>0</v>
          </cell>
          <cell r="L5219">
            <v>0</v>
          </cell>
          <cell r="M5219">
            <v>0</v>
          </cell>
          <cell r="N5219">
            <v>1469249</v>
          </cell>
          <cell r="O5219"/>
          <cell r="P5219">
            <v>1469249</v>
          </cell>
          <cell r="Q5219">
            <v>0</v>
          </cell>
          <cell r="R5219"/>
          <cell r="S5219"/>
          <cell r="T5219"/>
          <cell r="U5219"/>
          <cell r="V5219">
            <v>1469249</v>
          </cell>
          <cell r="W5219">
            <v>0</v>
          </cell>
          <cell r="Y5219">
            <v>1469249</v>
          </cell>
          <cell r="Z5219">
            <v>0</v>
          </cell>
          <cell r="AA5219"/>
          <cell r="AB5219"/>
          <cell r="AC5219"/>
          <cell r="AD5219"/>
          <cell r="AE5219">
            <v>1469249</v>
          </cell>
          <cell r="AF5219">
            <v>0</v>
          </cell>
        </row>
        <row r="5220">
          <cell r="C5220" t="str">
            <v>494750</v>
          </cell>
          <cell r="D5220">
            <v>494</v>
          </cell>
          <cell r="E5220" t="str">
            <v>C</v>
          </cell>
          <cell r="F5220">
            <v>750</v>
          </cell>
          <cell r="G5220" t="str">
            <v>Depreciation of Equipment, Building, &amp; Grounds</v>
          </cell>
          <cell r="H5220">
            <v>0</v>
          </cell>
          <cell r="I5220">
            <v>0</v>
          </cell>
          <cell r="J5220">
            <v>0</v>
          </cell>
          <cell r="K5220">
            <v>0</v>
          </cell>
          <cell r="L5220">
            <v>0</v>
          </cell>
          <cell r="M5220">
            <v>0</v>
          </cell>
          <cell r="N5220">
            <v>0</v>
          </cell>
          <cell r="O5220"/>
          <cell r="P5220">
            <v>0</v>
          </cell>
          <cell r="Q5220">
            <v>0</v>
          </cell>
          <cell r="R5220"/>
          <cell r="S5220"/>
          <cell r="T5220"/>
          <cell r="U5220"/>
          <cell r="V5220">
            <v>0</v>
          </cell>
          <cell r="W5220">
            <v>0</v>
          </cell>
          <cell r="Y5220">
            <v>0</v>
          </cell>
          <cell r="Z5220">
            <v>0</v>
          </cell>
          <cell r="AA5220"/>
          <cell r="AB5220"/>
          <cell r="AC5220"/>
          <cell r="AD5220"/>
          <cell r="AE5220">
            <v>0</v>
          </cell>
          <cell r="AF5220">
            <v>0</v>
          </cell>
        </row>
        <row r="5221">
          <cell r="C5221" t="str">
            <v>494760</v>
          </cell>
          <cell r="D5221">
            <v>494</v>
          </cell>
          <cell r="E5221" t="str">
            <v>C</v>
          </cell>
          <cell r="F5221">
            <v>760</v>
          </cell>
          <cell r="G5221" t="str">
            <v>Bad debt / loss on disposal of assets</v>
          </cell>
          <cell r="H5221">
            <v>0</v>
          </cell>
          <cell r="I5221">
            <v>0</v>
          </cell>
          <cell r="J5221">
            <v>0</v>
          </cell>
          <cell r="K5221">
            <v>0</v>
          </cell>
          <cell r="L5221">
            <v>0</v>
          </cell>
          <cell r="M5221">
            <v>0</v>
          </cell>
          <cell r="N5221">
            <v>0</v>
          </cell>
          <cell r="O5221"/>
          <cell r="P5221">
            <v>0</v>
          </cell>
          <cell r="Q5221">
            <v>0</v>
          </cell>
          <cell r="R5221"/>
          <cell r="S5221"/>
          <cell r="T5221"/>
          <cell r="U5221"/>
          <cell r="V5221">
            <v>0</v>
          </cell>
          <cell r="W5221">
            <v>0</v>
          </cell>
          <cell r="Y5221">
            <v>0</v>
          </cell>
          <cell r="Z5221">
            <v>0</v>
          </cell>
          <cell r="AA5221"/>
          <cell r="AB5221"/>
          <cell r="AC5221"/>
          <cell r="AD5221"/>
          <cell r="AE5221">
            <v>0</v>
          </cell>
          <cell r="AF5221">
            <v>0</v>
          </cell>
        </row>
        <row r="5222">
          <cell r="C5222" t="str">
            <v>494800</v>
          </cell>
          <cell r="D5222">
            <v>494</v>
          </cell>
          <cell r="E5222" t="str">
            <v>C</v>
          </cell>
          <cell r="F5222">
            <v>800</v>
          </cell>
          <cell r="G5222" t="str">
            <v>TOTALS</v>
          </cell>
          <cell r="H5222">
            <v>5014255.2353076935</v>
          </cell>
          <cell r="I5222">
            <v>240625.76997435899</v>
          </cell>
          <cell r="J5222">
            <v>6955280.2947179489</v>
          </cell>
          <cell r="K5222">
            <v>0</v>
          </cell>
          <cell r="L5222">
            <v>583349</v>
          </cell>
          <cell r="M5222">
            <v>0</v>
          </cell>
          <cell r="N5222">
            <v>12793510.300000001</v>
          </cell>
          <cell r="O5222"/>
          <cell r="P5222">
            <v>12210161.300000001</v>
          </cell>
          <cell r="Q5222">
            <v>583349</v>
          </cell>
          <cell r="R5222"/>
          <cell r="S5222"/>
          <cell r="T5222"/>
          <cell r="U5222"/>
          <cell r="V5222">
            <v>12210161.300000001</v>
          </cell>
          <cell r="W5222">
            <v>583349</v>
          </cell>
          <cell r="Y5222">
            <v>12210161.300000001</v>
          </cell>
          <cell r="Z5222">
            <v>583349</v>
          </cell>
          <cell r="AA5222"/>
          <cell r="AB5222"/>
          <cell r="AC5222"/>
          <cell r="AD5222"/>
          <cell r="AE5222">
            <v>12210161.300000001</v>
          </cell>
          <cell r="AF5222">
            <v>583349</v>
          </cell>
        </row>
        <row r="5223">
          <cell r="C5223" t="str">
            <v>494910</v>
          </cell>
          <cell r="D5223">
            <v>494</v>
          </cell>
          <cell r="E5223" t="str">
            <v>C</v>
          </cell>
          <cell r="F5223">
            <v>910</v>
          </cell>
          <cell r="G5223" t="str">
            <v>Reference: Capitalized Expenditures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  <cell r="L5223">
            <v>0</v>
          </cell>
          <cell r="M5223">
            <v>0</v>
          </cell>
          <cell r="N5223">
            <v>0</v>
          </cell>
          <cell r="O5223"/>
          <cell r="P5223">
            <v>0</v>
          </cell>
          <cell r="Q5223">
            <v>0</v>
          </cell>
          <cell r="R5223"/>
          <cell r="S5223"/>
          <cell r="T5223"/>
          <cell r="U5223"/>
          <cell r="V5223">
            <v>0</v>
          </cell>
          <cell r="W5223">
            <v>0</v>
          </cell>
          <cell r="Y5223">
            <v>0</v>
          </cell>
          <cell r="Z5223">
            <v>0</v>
          </cell>
          <cell r="AA5223"/>
          <cell r="AB5223"/>
          <cell r="AC5223"/>
          <cell r="AD5223"/>
          <cell r="AE5223">
            <v>0</v>
          </cell>
          <cell r="AF5223">
            <v>0</v>
          </cell>
        </row>
        <row r="5224">
          <cell r="C5224" t="str">
            <v>494920</v>
          </cell>
          <cell r="D5224">
            <v>494</v>
          </cell>
          <cell r="E5224" t="str">
            <v>C</v>
          </cell>
          <cell r="F5224">
            <v>920</v>
          </cell>
          <cell r="G5224" t="str">
            <v>Reference: Deferrals/Carryovers</v>
          </cell>
          <cell r="H5224">
            <v>0</v>
          </cell>
          <cell r="I5224">
            <v>0</v>
          </cell>
          <cell r="J5224">
            <v>0</v>
          </cell>
          <cell r="K5224">
            <v>0</v>
          </cell>
          <cell r="L5224">
            <v>0</v>
          </cell>
          <cell r="M5224">
            <v>0</v>
          </cell>
          <cell r="N5224">
            <v>0</v>
          </cell>
          <cell r="O5224"/>
          <cell r="P5224">
            <v>0</v>
          </cell>
          <cell r="Q5224">
            <v>0</v>
          </cell>
          <cell r="R5224"/>
          <cell r="S5224"/>
          <cell r="T5224"/>
          <cell r="U5224"/>
          <cell r="V5224">
            <v>0</v>
          </cell>
          <cell r="W5224">
            <v>0</v>
          </cell>
          <cell r="Y5224">
            <v>0</v>
          </cell>
          <cell r="Z5224">
            <v>0</v>
          </cell>
          <cell r="AA5224"/>
          <cell r="AB5224"/>
          <cell r="AC5224"/>
          <cell r="AD5224"/>
          <cell r="AE5224">
            <v>0</v>
          </cell>
          <cell r="AF5224">
            <v>0</v>
          </cell>
        </row>
        <row r="5225">
          <cell r="C5225" t="str">
            <v>494900</v>
          </cell>
          <cell r="D5225">
            <v>494</v>
          </cell>
          <cell r="E5225" t="str">
            <v>C</v>
          </cell>
          <cell r="F5225">
            <v>900</v>
          </cell>
          <cell r="G5225" t="str">
            <v>Reference: Totals</v>
          </cell>
          <cell r="H5225">
            <v>0</v>
          </cell>
          <cell r="I5225">
            <v>0</v>
          </cell>
          <cell r="J5225">
            <v>6955280.2947179489</v>
          </cell>
          <cell r="K5225">
            <v>0</v>
          </cell>
          <cell r="L5225">
            <v>583349</v>
          </cell>
          <cell r="M5225">
            <v>0</v>
          </cell>
          <cell r="N5225">
            <v>12793510.300000001</v>
          </cell>
          <cell r="O5225"/>
          <cell r="P5225">
            <v>6955280.2947179489</v>
          </cell>
          <cell r="Q5225">
            <v>583349</v>
          </cell>
          <cell r="R5225"/>
          <cell r="S5225"/>
          <cell r="T5225"/>
          <cell r="U5225"/>
          <cell r="V5225">
            <v>6955280.2947179489</v>
          </cell>
          <cell r="W5225">
            <v>583349</v>
          </cell>
          <cell r="Y5225">
            <v>6955280.2947179489</v>
          </cell>
          <cell r="Z5225">
            <v>583349</v>
          </cell>
          <cell r="AA5225"/>
          <cell r="AB5225"/>
          <cell r="AC5225"/>
          <cell r="AD5225"/>
          <cell r="AE5225">
            <v>6955280.2947179489</v>
          </cell>
          <cell r="AF5225">
            <v>583349</v>
          </cell>
        </row>
        <row r="5226">
          <cell r="C5226" t="str">
            <v>496100</v>
          </cell>
          <cell r="D5226">
            <v>496</v>
          </cell>
          <cell r="E5226" t="str">
            <v>C</v>
          </cell>
          <cell r="F5226">
            <v>100</v>
          </cell>
          <cell r="G5226" t="str">
            <v>Administration</v>
          </cell>
          <cell r="H5226">
            <v>0</v>
          </cell>
          <cell r="I5226">
            <v>0</v>
          </cell>
          <cell r="J5226">
            <v>788169</v>
          </cell>
          <cell r="K5226">
            <v>0</v>
          </cell>
          <cell r="L5226">
            <v>2979</v>
          </cell>
          <cell r="M5226">
            <v>0</v>
          </cell>
          <cell r="N5226">
            <v>791148</v>
          </cell>
          <cell r="O5226"/>
          <cell r="P5226">
            <v>788169</v>
          </cell>
          <cell r="Q5226">
            <v>2979</v>
          </cell>
          <cell r="R5226">
            <v>126</v>
          </cell>
          <cell r="S5226">
            <v>0</v>
          </cell>
          <cell r="T5226">
            <v>0</v>
          </cell>
          <cell r="U5226"/>
          <cell r="V5226">
            <v>788169</v>
          </cell>
          <cell r="W5226">
            <v>2979</v>
          </cell>
          <cell r="Y5226">
            <v>788169</v>
          </cell>
          <cell r="Z5226">
            <v>2979</v>
          </cell>
          <cell r="AA5226">
            <v>126</v>
          </cell>
          <cell r="AB5226">
            <v>0</v>
          </cell>
          <cell r="AC5226">
            <v>0</v>
          </cell>
          <cell r="AD5226"/>
          <cell r="AE5226">
            <v>788169</v>
          </cell>
          <cell r="AF5226">
            <v>2979</v>
          </cell>
        </row>
        <row r="5227">
          <cell r="C5227" t="str">
            <v>496110</v>
          </cell>
          <cell r="D5227">
            <v>496</v>
          </cell>
          <cell r="E5227" t="str">
            <v>C</v>
          </cell>
          <cell r="F5227">
            <v>110</v>
          </cell>
          <cell r="G5227" t="str">
            <v>Subtotal - Board of Trustees</v>
          </cell>
          <cell r="H5227">
            <v>0</v>
          </cell>
          <cell r="I5227">
            <v>0</v>
          </cell>
          <cell r="J5227">
            <v>429</v>
          </cell>
          <cell r="K5227">
            <v>0</v>
          </cell>
          <cell r="L5227">
            <v>0</v>
          </cell>
          <cell r="M5227">
            <v>0</v>
          </cell>
          <cell r="N5227">
            <v>429</v>
          </cell>
          <cell r="O5227"/>
          <cell r="P5227">
            <v>429</v>
          </cell>
          <cell r="Q5227">
            <v>0</v>
          </cell>
          <cell r="R5227"/>
          <cell r="S5227"/>
          <cell r="T5227"/>
          <cell r="U5227"/>
          <cell r="V5227">
            <v>429</v>
          </cell>
          <cell r="W5227">
            <v>0</v>
          </cell>
          <cell r="Y5227">
            <v>429</v>
          </cell>
          <cell r="Z5227">
            <v>0</v>
          </cell>
          <cell r="AA5227"/>
          <cell r="AB5227"/>
          <cell r="AC5227"/>
          <cell r="AD5227"/>
          <cell r="AE5227">
            <v>429</v>
          </cell>
          <cell r="AF5227">
            <v>0</v>
          </cell>
        </row>
        <row r="5228">
          <cell r="C5228" t="str">
            <v>496111</v>
          </cell>
          <cell r="D5228">
            <v>496</v>
          </cell>
          <cell r="E5228" t="str">
            <v>C</v>
          </cell>
          <cell r="F5228">
            <v>111</v>
          </cell>
          <cell r="G5228" t="str">
            <v xml:space="preserve">    Contracted Services</v>
          </cell>
          <cell r="H5228">
            <v>0</v>
          </cell>
          <cell r="I5228">
            <v>0</v>
          </cell>
          <cell r="J5228">
            <v>0</v>
          </cell>
          <cell r="K5228">
            <v>0</v>
          </cell>
          <cell r="L5228">
            <v>0</v>
          </cell>
          <cell r="M5228">
            <v>0</v>
          </cell>
          <cell r="N5228">
            <v>0</v>
          </cell>
          <cell r="O5228"/>
          <cell r="P5228">
            <v>0</v>
          </cell>
          <cell r="Q5228">
            <v>0</v>
          </cell>
          <cell r="R5228"/>
          <cell r="S5228"/>
          <cell r="T5228"/>
          <cell r="U5228"/>
          <cell r="V5228">
            <v>0</v>
          </cell>
          <cell r="W5228">
            <v>0</v>
          </cell>
          <cell r="Y5228">
            <v>0</v>
          </cell>
          <cell r="Z5228">
            <v>0</v>
          </cell>
          <cell r="AA5228"/>
          <cell r="AB5228"/>
          <cell r="AC5228"/>
          <cell r="AD5228"/>
          <cell r="AE5228">
            <v>0</v>
          </cell>
          <cell r="AF5228">
            <v>0</v>
          </cell>
        </row>
        <row r="5229">
          <cell r="C5229" t="str">
            <v>496112</v>
          </cell>
          <cell r="D5229">
            <v>496</v>
          </cell>
          <cell r="E5229" t="str">
            <v>C</v>
          </cell>
          <cell r="F5229">
            <v>112</v>
          </cell>
          <cell r="G5229" t="str">
            <v xml:space="preserve">    Travel and other expenses</v>
          </cell>
          <cell r="H5229">
            <v>0</v>
          </cell>
          <cell r="I5229">
            <v>0</v>
          </cell>
          <cell r="J5229">
            <v>429</v>
          </cell>
          <cell r="K5229">
            <v>0</v>
          </cell>
          <cell r="L5229">
            <v>0</v>
          </cell>
          <cell r="M5229">
            <v>0</v>
          </cell>
          <cell r="N5229">
            <v>429</v>
          </cell>
          <cell r="O5229"/>
          <cell r="P5229">
            <v>429</v>
          </cell>
          <cell r="Q5229">
            <v>0</v>
          </cell>
          <cell r="R5229"/>
          <cell r="S5229"/>
          <cell r="T5229"/>
          <cell r="U5229"/>
          <cell r="V5229">
            <v>429</v>
          </cell>
          <cell r="W5229">
            <v>0</v>
          </cell>
          <cell r="Y5229">
            <v>429</v>
          </cell>
          <cell r="Z5229">
            <v>0</v>
          </cell>
          <cell r="AA5229"/>
          <cell r="AB5229"/>
          <cell r="AC5229"/>
          <cell r="AD5229"/>
          <cell r="AE5229">
            <v>429</v>
          </cell>
          <cell r="AF5229">
            <v>0</v>
          </cell>
        </row>
        <row r="5230">
          <cell r="C5230" t="str">
            <v>496120a</v>
          </cell>
          <cell r="D5230">
            <v>496</v>
          </cell>
          <cell r="E5230" t="str">
            <v>C</v>
          </cell>
          <cell r="F5230" t="str">
            <v>120a</v>
          </cell>
          <cell r="G5230" t="str">
            <v>Subtotal - Non-Instructional Administration and Support Staff</v>
          </cell>
          <cell r="H5230">
            <v>0</v>
          </cell>
          <cell r="I5230">
            <v>0</v>
          </cell>
          <cell r="J5230">
            <v>626225</v>
          </cell>
          <cell r="K5230">
            <v>0</v>
          </cell>
          <cell r="L5230">
            <v>2979</v>
          </cell>
          <cell r="M5230">
            <v>0</v>
          </cell>
          <cell r="N5230">
            <v>629204</v>
          </cell>
          <cell r="O5230"/>
          <cell r="P5230">
            <v>626225</v>
          </cell>
          <cell r="Q5230">
            <v>2979</v>
          </cell>
          <cell r="R5230"/>
          <cell r="S5230"/>
          <cell r="T5230"/>
          <cell r="U5230"/>
          <cell r="V5230">
            <v>626225</v>
          </cell>
          <cell r="W5230">
            <v>2979</v>
          </cell>
          <cell r="Y5230">
            <v>626225</v>
          </cell>
          <cell r="Z5230">
            <v>2979</v>
          </cell>
          <cell r="AA5230"/>
          <cell r="AB5230"/>
          <cell r="AC5230"/>
          <cell r="AD5230"/>
          <cell r="AE5230">
            <v>626225</v>
          </cell>
          <cell r="AF5230">
            <v>2979</v>
          </cell>
        </row>
        <row r="5231">
          <cell r="C5231" t="str">
            <v>496121a</v>
          </cell>
          <cell r="D5231">
            <v>496</v>
          </cell>
          <cell r="E5231" t="str">
            <v>C</v>
          </cell>
          <cell r="F5231" t="str">
            <v>121a</v>
          </cell>
          <cell r="G5231" t="str">
            <v xml:space="preserve">    Salaries - Professional and Support Staff</v>
          </cell>
          <cell r="H5231">
            <v>0</v>
          </cell>
          <cell r="I5231">
            <v>0</v>
          </cell>
          <cell r="J5231">
            <v>499708</v>
          </cell>
          <cell r="K5231">
            <v>0</v>
          </cell>
          <cell r="L5231">
            <v>2500</v>
          </cell>
          <cell r="M5231">
            <v>0</v>
          </cell>
          <cell r="N5231">
            <v>502208</v>
          </cell>
          <cell r="O5231"/>
          <cell r="P5231">
            <v>499708</v>
          </cell>
          <cell r="Q5231">
            <v>2500</v>
          </cell>
          <cell r="R5231"/>
          <cell r="S5231"/>
          <cell r="T5231"/>
          <cell r="U5231"/>
          <cell r="V5231">
            <v>499708</v>
          </cell>
          <cell r="W5231">
            <v>2500</v>
          </cell>
          <cell r="Y5231">
            <v>499708</v>
          </cell>
          <cell r="Z5231">
            <v>2500</v>
          </cell>
          <cell r="AA5231"/>
          <cell r="AB5231"/>
          <cell r="AC5231"/>
          <cell r="AD5231"/>
          <cell r="AE5231">
            <v>499708</v>
          </cell>
          <cell r="AF5231">
            <v>2500</v>
          </cell>
        </row>
        <row r="5232">
          <cell r="C5232" t="str">
            <v>496122a</v>
          </cell>
          <cell r="D5232">
            <v>496</v>
          </cell>
          <cell r="E5232" t="str">
            <v>C</v>
          </cell>
          <cell r="F5232" t="str">
            <v>122a</v>
          </cell>
          <cell r="G5232" t="str">
            <v xml:space="preserve">    Contracted Services - Professional and Support Staff</v>
          </cell>
          <cell r="H5232">
            <v>0</v>
          </cell>
          <cell r="I5232">
            <v>0</v>
          </cell>
          <cell r="J5232">
            <v>89118</v>
          </cell>
          <cell r="K5232">
            <v>0</v>
          </cell>
          <cell r="L5232">
            <v>0</v>
          </cell>
          <cell r="M5232">
            <v>0</v>
          </cell>
          <cell r="N5232">
            <v>89118</v>
          </cell>
          <cell r="O5232"/>
          <cell r="P5232">
            <v>89118</v>
          </cell>
          <cell r="Q5232">
            <v>0</v>
          </cell>
          <cell r="R5232"/>
          <cell r="S5232"/>
          <cell r="T5232"/>
          <cell r="U5232"/>
          <cell r="V5232">
            <v>89118</v>
          </cell>
          <cell r="W5232">
            <v>0</v>
          </cell>
          <cell r="Y5232">
            <v>89118</v>
          </cell>
          <cell r="Z5232">
            <v>0</v>
          </cell>
          <cell r="AA5232"/>
          <cell r="AB5232"/>
          <cell r="AC5232"/>
          <cell r="AD5232"/>
          <cell r="AE5232">
            <v>89118</v>
          </cell>
          <cell r="AF5232">
            <v>0</v>
          </cell>
        </row>
        <row r="5233">
          <cell r="C5233" t="str">
            <v>496123</v>
          </cell>
          <cell r="D5233">
            <v>496</v>
          </cell>
          <cell r="E5233" t="str">
            <v>C</v>
          </cell>
          <cell r="F5233">
            <v>123</v>
          </cell>
          <cell r="G5233" t="str">
            <v xml:space="preserve">    Recruitment/Advertising</v>
          </cell>
          <cell r="H5233">
            <v>0</v>
          </cell>
          <cell r="I5233">
            <v>0</v>
          </cell>
          <cell r="J5233">
            <v>12817</v>
          </cell>
          <cell r="K5233">
            <v>0</v>
          </cell>
          <cell r="L5233">
            <v>0</v>
          </cell>
          <cell r="M5233">
            <v>0</v>
          </cell>
          <cell r="N5233">
            <v>12817</v>
          </cell>
          <cell r="O5233"/>
          <cell r="P5233">
            <v>12817</v>
          </cell>
          <cell r="Q5233">
            <v>0</v>
          </cell>
          <cell r="R5233"/>
          <cell r="S5233"/>
          <cell r="T5233"/>
          <cell r="U5233"/>
          <cell r="V5233">
            <v>12817</v>
          </cell>
          <cell r="W5233">
            <v>0</v>
          </cell>
          <cell r="Y5233">
            <v>12817</v>
          </cell>
          <cell r="Z5233">
            <v>0</v>
          </cell>
          <cell r="AA5233"/>
          <cell r="AB5233"/>
          <cell r="AC5233"/>
          <cell r="AD5233"/>
          <cell r="AE5233">
            <v>12817</v>
          </cell>
          <cell r="AF5233">
            <v>0</v>
          </cell>
        </row>
        <row r="5234">
          <cell r="C5234" t="str">
            <v>496124</v>
          </cell>
          <cell r="D5234">
            <v>496</v>
          </cell>
          <cell r="E5234" t="str">
            <v>C</v>
          </cell>
          <cell r="F5234">
            <v>124</v>
          </cell>
          <cell r="G5234" t="str">
            <v xml:space="preserve">    Travel, Dues, and other expenses</v>
          </cell>
          <cell r="H5234">
            <v>0</v>
          </cell>
          <cell r="I5234">
            <v>0</v>
          </cell>
          <cell r="J5234">
            <v>16478</v>
          </cell>
          <cell r="K5234">
            <v>0</v>
          </cell>
          <cell r="L5234">
            <v>250</v>
          </cell>
          <cell r="M5234">
            <v>0</v>
          </cell>
          <cell r="N5234">
            <v>16728</v>
          </cell>
          <cell r="O5234"/>
          <cell r="P5234">
            <v>16478</v>
          </cell>
          <cell r="Q5234">
            <v>250</v>
          </cell>
          <cell r="R5234"/>
          <cell r="S5234"/>
          <cell r="T5234"/>
          <cell r="U5234"/>
          <cell r="V5234">
            <v>16478</v>
          </cell>
          <cell r="W5234">
            <v>250</v>
          </cell>
          <cell r="Y5234">
            <v>16478</v>
          </cell>
          <cell r="Z5234">
            <v>250</v>
          </cell>
          <cell r="AA5234"/>
          <cell r="AB5234"/>
          <cell r="AC5234"/>
          <cell r="AD5234"/>
          <cell r="AE5234">
            <v>16478</v>
          </cell>
          <cell r="AF5234">
            <v>250</v>
          </cell>
        </row>
        <row r="5235">
          <cell r="C5235" t="str">
            <v>496125</v>
          </cell>
          <cell r="D5235">
            <v>496</v>
          </cell>
          <cell r="E5235" t="str">
            <v>C</v>
          </cell>
          <cell r="F5235">
            <v>125</v>
          </cell>
          <cell r="G5235" t="str">
            <v xml:space="preserve">    Supplies and Materials</v>
          </cell>
          <cell r="H5235">
            <v>0</v>
          </cell>
          <cell r="I5235">
            <v>0</v>
          </cell>
          <cell r="J5235">
            <v>8104</v>
          </cell>
          <cell r="K5235">
            <v>0</v>
          </cell>
          <cell r="L5235">
            <v>229</v>
          </cell>
          <cell r="M5235">
            <v>0</v>
          </cell>
          <cell r="N5235">
            <v>8333</v>
          </cell>
          <cell r="O5235"/>
          <cell r="P5235">
            <v>8104</v>
          </cell>
          <cell r="Q5235">
            <v>229</v>
          </cell>
          <cell r="R5235"/>
          <cell r="S5235"/>
          <cell r="T5235"/>
          <cell r="U5235"/>
          <cell r="V5235">
            <v>8104</v>
          </cell>
          <cell r="W5235">
            <v>229</v>
          </cell>
          <cell r="Y5235">
            <v>8104</v>
          </cell>
          <cell r="Z5235">
            <v>229</v>
          </cell>
          <cell r="AA5235"/>
          <cell r="AB5235"/>
          <cell r="AC5235"/>
          <cell r="AD5235"/>
          <cell r="AE5235">
            <v>8104</v>
          </cell>
          <cell r="AF5235">
            <v>229</v>
          </cell>
        </row>
        <row r="5236">
          <cell r="C5236" t="str">
            <v>496126</v>
          </cell>
          <cell r="D5236">
            <v>496</v>
          </cell>
          <cell r="E5236" t="str">
            <v>C</v>
          </cell>
          <cell r="F5236">
            <v>126</v>
          </cell>
          <cell r="G5236" t="str">
            <v xml:space="preserve">    Depreciation - non instructional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  <cell r="L5236">
            <v>0</v>
          </cell>
          <cell r="M5236">
            <v>0</v>
          </cell>
          <cell r="N5236">
            <v>0</v>
          </cell>
          <cell r="O5236"/>
          <cell r="P5236">
            <v>0</v>
          </cell>
          <cell r="Q5236">
            <v>0</v>
          </cell>
          <cell r="R5236"/>
          <cell r="S5236"/>
          <cell r="T5236"/>
          <cell r="U5236"/>
          <cell r="V5236">
            <v>0</v>
          </cell>
          <cell r="W5236">
            <v>0</v>
          </cell>
          <cell r="Y5236">
            <v>0</v>
          </cell>
          <cell r="Z5236">
            <v>0</v>
          </cell>
          <cell r="AA5236"/>
          <cell r="AB5236"/>
          <cell r="AC5236"/>
          <cell r="AD5236"/>
          <cell r="AE5236">
            <v>0</v>
          </cell>
          <cell r="AF5236">
            <v>0</v>
          </cell>
        </row>
        <row r="5237">
          <cell r="C5237" t="str">
            <v>496170</v>
          </cell>
          <cell r="D5237">
            <v>496</v>
          </cell>
          <cell r="E5237" t="str">
            <v>C</v>
          </cell>
          <cell r="F5237">
            <v>170</v>
          </cell>
          <cell r="G5237" t="str">
            <v>Subtotal - Development (Private)</v>
          </cell>
          <cell r="H5237">
            <v>0</v>
          </cell>
          <cell r="I5237">
            <v>0</v>
          </cell>
          <cell r="J5237">
            <v>103715</v>
          </cell>
          <cell r="K5237">
            <v>0</v>
          </cell>
          <cell r="L5237">
            <v>0</v>
          </cell>
          <cell r="M5237">
            <v>0</v>
          </cell>
          <cell r="N5237">
            <v>103715</v>
          </cell>
          <cell r="O5237"/>
          <cell r="P5237">
            <v>103715</v>
          </cell>
          <cell r="Q5237">
            <v>0</v>
          </cell>
          <cell r="R5237"/>
          <cell r="S5237"/>
          <cell r="T5237"/>
          <cell r="U5237"/>
          <cell r="V5237">
            <v>103715</v>
          </cell>
          <cell r="W5237">
            <v>0</v>
          </cell>
          <cell r="Y5237">
            <v>103715</v>
          </cell>
          <cell r="Z5237">
            <v>0</v>
          </cell>
          <cell r="AA5237"/>
          <cell r="AB5237"/>
          <cell r="AC5237"/>
          <cell r="AD5237"/>
          <cell r="AE5237">
            <v>103715</v>
          </cell>
          <cell r="AF5237">
            <v>0</v>
          </cell>
        </row>
        <row r="5238">
          <cell r="C5238" t="str">
            <v>496170a</v>
          </cell>
          <cell r="D5238">
            <v>496</v>
          </cell>
          <cell r="E5238" t="str">
            <v>C</v>
          </cell>
          <cell r="F5238" t="str">
            <v>170a</v>
          </cell>
          <cell r="G5238" t="str">
            <v xml:space="preserve">    Salaries - Professional - Private</v>
          </cell>
          <cell r="H5238">
            <v>0</v>
          </cell>
          <cell r="I5238">
            <v>0</v>
          </cell>
          <cell r="J5238">
            <v>57800</v>
          </cell>
          <cell r="K5238">
            <v>0</v>
          </cell>
          <cell r="L5238">
            <v>0</v>
          </cell>
          <cell r="M5238">
            <v>0</v>
          </cell>
          <cell r="N5238">
            <v>57800</v>
          </cell>
          <cell r="O5238"/>
          <cell r="P5238">
            <v>57800</v>
          </cell>
          <cell r="Q5238">
            <v>0</v>
          </cell>
          <cell r="R5238"/>
          <cell r="S5238"/>
          <cell r="T5238"/>
          <cell r="U5238"/>
          <cell r="V5238">
            <v>57800</v>
          </cell>
          <cell r="W5238">
            <v>0</v>
          </cell>
          <cell r="Y5238">
            <v>57800</v>
          </cell>
          <cell r="Z5238">
            <v>0</v>
          </cell>
          <cell r="AA5238"/>
          <cell r="AB5238"/>
          <cell r="AC5238"/>
          <cell r="AD5238"/>
          <cell r="AE5238">
            <v>57800</v>
          </cell>
          <cell r="AF5238">
            <v>0</v>
          </cell>
        </row>
        <row r="5239">
          <cell r="C5239" t="str">
            <v>496170b</v>
          </cell>
          <cell r="D5239">
            <v>496</v>
          </cell>
          <cell r="E5239" t="str">
            <v>C</v>
          </cell>
          <cell r="F5239" t="str">
            <v>170b</v>
          </cell>
          <cell r="G5239" t="str">
            <v xml:space="preserve">    Contracted Services - Private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  <cell r="L5239">
            <v>0</v>
          </cell>
          <cell r="M5239">
            <v>0</v>
          </cell>
          <cell r="N5239">
            <v>0</v>
          </cell>
          <cell r="O5239"/>
          <cell r="P5239">
            <v>0</v>
          </cell>
          <cell r="Q5239">
            <v>0</v>
          </cell>
          <cell r="R5239"/>
          <cell r="S5239"/>
          <cell r="T5239"/>
          <cell r="U5239"/>
          <cell r="V5239">
            <v>0</v>
          </cell>
          <cell r="W5239">
            <v>0</v>
          </cell>
          <cell r="Y5239">
            <v>0</v>
          </cell>
          <cell r="Z5239">
            <v>0</v>
          </cell>
          <cell r="AA5239"/>
          <cell r="AB5239"/>
          <cell r="AC5239"/>
          <cell r="AD5239"/>
          <cell r="AE5239">
            <v>0</v>
          </cell>
          <cell r="AF5239">
            <v>0</v>
          </cell>
        </row>
        <row r="5240">
          <cell r="C5240" t="str">
            <v>496170c</v>
          </cell>
          <cell r="D5240">
            <v>496</v>
          </cell>
          <cell r="E5240" t="str">
            <v>C</v>
          </cell>
          <cell r="F5240" t="str">
            <v>170c</v>
          </cell>
          <cell r="G5240" t="str">
            <v xml:space="preserve">    Fundraising - Private</v>
          </cell>
          <cell r="H5240">
            <v>0</v>
          </cell>
          <cell r="I5240">
            <v>0</v>
          </cell>
          <cell r="J5240">
            <v>45915</v>
          </cell>
          <cell r="K5240">
            <v>0</v>
          </cell>
          <cell r="L5240">
            <v>0</v>
          </cell>
          <cell r="M5240">
            <v>0</v>
          </cell>
          <cell r="N5240">
            <v>45915</v>
          </cell>
          <cell r="O5240"/>
          <cell r="P5240">
            <v>45915</v>
          </cell>
          <cell r="Q5240">
            <v>0</v>
          </cell>
          <cell r="R5240"/>
          <cell r="S5240"/>
          <cell r="T5240"/>
          <cell r="U5240"/>
          <cell r="V5240">
            <v>45915</v>
          </cell>
          <cell r="W5240">
            <v>0</v>
          </cell>
          <cell r="Y5240">
            <v>45915</v>
          </cell>
          <cell r="Z5240">
            <v>0</v>
          </cell>
          <cell r="AA5240"/>
          <cell r="AB5240"/>
          <cell r="AC5240"/>
          <cell r="AD5240"/>
          <cell r="AE5240">
            <v>45915</v>
          </cell>
          <cell r="AF5240">
            <v>0</v>
          </cell>
        </row>
        <row r="5241">
          <cell r="C5241" t="str">
            <v>496171</v>
          </cell>
          <cell r="D5241">
            <v>496</v>
          </cell>
          <cell r="E5241" t="str">
            <v>C</v>
          </cell>
          <cell r="F5241">
            <v>171</v>
          </cell>
          <cell r="G5241" t="str">
            <v>Subtotal - Development (Public)</v>
          </cell>
          <cell r="H5241">
            <v>0</v>
          </cell>
          <cell r="I5241">
            <v>0</v>
          </cell>
          <cell r="J5241">
            <v>57800</v>
          </cell>
          <cell r="K5241">
            <v>0</v>
          </cell>
          <cell r="L5241">
            <v>0</v>
          </cell>
          <cell r="M5241">
            <v>0</v>
          </cell>
          <cell r="N5241">
            <v>57800</v>
          </cell>
          <cell r="O5241"/>
          <cell r="P5241">
            <v>57800</v>
          </cell>
          <cell r="Q5241">
            <v>0</v>
          </cell>
          <cell r="R5241"/>
          <cell r="S5241"/>
          <cell r="T5241"/>
          <cell r="U5241"/>
          <cell r="V5241">
            <v>57800</v>
          </cell>
          <cell r="W5241">
            <v>0</v>
          </cell>
          <cell r="Y5241">
            <v>57800</v>
          </cell>
          <cell r="Z5241">
            <v>0</v>
          </cell>
          <cell r="AA5241"/>
          <cell r="AB5241"/>
          <cell r="AC5241"/>
          <cell r="AD5241"/>
          <cell r="AE5241">
            <v>57800</v>
          </cell>
          <cell r="AF5241">
            <v>0</v>
          </cell>
        </row>
        <row r="5242">
          <cell r="C5242" t="str">
            <v>496171a</v>
          </cell>
          <cell r="D5242">
            <v>496</v>
          </cell>
          <cell r="E5242" t="str">
            <v>C</v>
          </cell>
          <cell r="F5242" t="str">
            <v>171a</v>
          </cell>
          <cell r="G5242" t="str">
            <v xml:space="preserve">    Salaries - Professional - Public</v>
          </cell>
          <cell r="H5242">
            <v>0</v>
          </cell>
          <cell r="I5242">
            <v>0</v>
          </cell>
          <cell r="J5242">
            <v>57800</v>
          </cell>
          <cell r="K5242">
            <v>0</v>
          </cell>
          <cell r="L5242">
            <v>0</v>
          </cell>
          <cell r="M5242">
            <v>0</v>
          </cell>
          <cell r="N5242">
            <v>57800</v>
          </cell>
          <cell r="O5242"/>
          <cell r="P5242">
            <v>57800</v>
          </cell>
          <cell r="Q5242">
            <v>0</v>
          </cell>
          <cell r="R5242"/>
          <cell r="S5242"/>
          <cell r="T5242"/>
          <cell r="U5242"/>
          <cell r="V5242">
            <v>57800</v>
          </cell>
          <cell r="W5242">
            <v>0</v>
          </cell>
          <cell r="Y5242">
            <v>57800</v>
          </cell>
          <cell r="Z5242">
            <v>0</v>
          </cell>
          <cell r="AA5242"/>
          <cell r="AB5242"/>
          <cell r="AC5242"/>
          <cell r="AD5242"/>
          <cell r="AE5242">
            <v>57800</v>
          </cell>
          <cell r="AF5242">
            <v>0</v>
          </cell>
        </row>
        <row r="5243">
          <cell r="C5243" t="str">
            <v>496171b</v>
          </cell>
          <cell r="D5243">
            <v>496</v>
          </cell>
          <cell r="E5243" t="str">
            <v>C</v>
          </cell>
          <cell r="F5243" t="str">
            <v>171b</v>
          </cell>
          <cell r="G5243" t="str">
            <v xml:space="preserve">    Contracted Services - Public</v>
          </cell>
          <cell r="H5243">
            <v>0</v>
          </cell>
          <cell r="I5243">
            <v>0</v>
          </cell>
          <cell r="J5243">
            <v>0</v>
          </cell>
          <cell r="K5243">
            <v>0</v>
          </cell>
          <cell r="L5243">
            <v>0</v>
          </cell>
          <cell r="M5243">
            <v>0</v>
          </cell>
          <cell r="N5243">
            <v>0</v>
          </cell>
          <cell r="O5243"/>
          <cell r="P5243">
            <v>0</v>
          </cell>
          <cell r="Q5243">
            <v>0</v>
          </cell>
          <cell r="R5243"/>
          <cell r="S5243"/>
          <cell r="T5243"/>
          <cell r="U5243"/>
          <cell r="V5243">
            <v>0</v>
          </cell>
          <cell r="W5243">
            <v>0</v>
          </cell>
          <cell r="Y5243">
            <v>0</v>
          </cell>
          <cell r="Z5243">
            <v>0</v>
          </cell>
          <cell r="AA5243"/>
          <cell r="AB5243"/>
          <cell r="AC5243"/>
          <cell r="AD5243"/>
          <cell r="AE5243">
            <v>0</v>
          </cell>
          <cell r="AF5243">
            <v>0</v>
          </cell>
        </row>
        <row r="5244">
          <cell r="C5244" t="str">
            <v>496200</v>
          </cell>
          <cell r="D5244">
            <v>496</v>
          </cell>
          <cell r="E5244" t="str">
            <v>C</v>
          </cell>
          <cell r="F5244">
            <v>200</v>
          </cell>
          <cell r="G5244" t="str">
            <v>Instructional Services</v>
          </cell>
          <cell r="H5244">
            <v>2861470.3</v>
          </cell>
          <cell r="I5244">
            <v>810882</v>
          </cell>
          <cell r="J5244">
            <v>0</v>
          </cell>
          <cell r="K5244">
            <v>28143</v>
          </cell>
          <cell r="L5244">
            <v>324580</v>
          </cell>
          <cell r="M5244">
            <v>115179</v>
          </cell>
          <cell r="N5244">
            <v>4140254.3</v>
          </cell>
          <cell r="O5244"/>
          <cell r="P5244">
            <v>3672352.3</v>
          </cell>
          <cell r="Q5244">
            <v>467902</v>
          </cell>
          <cell r="R5244"/>
          <cell r="S5244"/>
          <cell r="T5244"/>
          <cell r="U5244"/>
          <cell r="V5244">
            <v>3672352.3</v>
          </cell>
          <cell r="W5244">
            <v>467902</v>
          </cell>
          <cell r="Y5244">
            <v>3815674.3</v>
          </cell>
          <cell r="Z5244">
            <v>324580</v>
          </cell>
          <cell r="AA5244"/>
          <cell r="AB5244"/>
          <cell r="AC5244"/>
          <cell r="AD5244"/>
          <cell r="AE5244">
            <v>3815674.3</v>
          </cell>
          <cell r="AF5244">
            <v>324580</v>
          </cell>
        </row>
        <row r="5245">
          <cell r="C5245" t="str">
            <v>496210</v>
          </cell>
          <cell r="D5245">
            <v>496</v>
          </cell>
          <cell r="E5245" t="str">
            <v>C</v>
          </cell>
          <cell r="F5245">
            <v>210</v>
          </cell>
          <cell r="G5245" t="str">
            <v>Instructional
Subtotal - Instructional Leadership</v>
          </cell>
          <cell r="H5245">
            <v>521164.3</v>
          </cell>
          <cell r="I5245">
            <v>93031</v>
          </cell>
          <cell r="J5245">
            <v>0</v>
          </cell>
          <cell r="K5245">
            <v>0</v>
          </cell>
          <cell r="L5245">
            <v>10000</v>
          </cell>
          <cell r="M5245">
            <v>0</v>
          </cell>
          <cell r="N5245">
            <v>624195.30000000005</v>
          </cell>
          <cell r="O5245"/>
          <cell r="P5245">
            <v>614195.30000000005</v>
          </cell>
          <cell r="Q5245">
            <v>10000</v>
          </cell>
          <cell r="R5245"/>
          <cell r="S5245"/>
          <cell r="T5245"/>
          <cell r="U5245"/>
          <cell r="V5245">
            <v>614195.30000000005</v>
          </cell>
          <cell r="W5245">
            <v>10000</v>
          </cell>
          <cell r="Y5245">
            <v>614195.30000000005</v>
          </cell>
          <cell r="Z5245">
            <v>10000</v>
          </cell>
          <cell r="AA5245"/>
          <cell r="AB5245"/>
          <cell r="AC5245"/>
          <cell r="AD5245"/>
          <cell r="AE5245">
            <v>614195.30000000005</v>
          </cell>
          <cell r="AF5245">
            <v>10000</v>
          </cell>
        </row>
        <row r="5246">
          <cell r="C5246" t="str">
            <v>496211</v>
          </cell>
          <cell r="D5246">
            <v>496</v>
          </cell>
          <cell r="E5246" t="str">
            <v>C</v>
          </cell>
          <cell r="F5246">
            <v>211</v>
          </cell>
          <cell r="G5246" t="str">
            <v xml:space="preserve">    Salaries - Professional</v>
          </cell>
          <cell r="H5246">
            <v>452800</v>
          </cell>
          <cell r="I5246">
            <v>81800</v>
          </cell>
          <cell r="J5246">
            <v>0</v>
          </cell>
          <cell r="K5246">
            <v>0</v>
          </cell>
          <cell r="L5246">
            <v>10000</v>
          </cell>
          <cell r="M5246">
            <v>0</v>
          </cell>
          <cell r="N5246">
            <v>544600</v>
          </cell>
          <cell r="O5246"/>
          <cell r="P5246">
            <v>534600</v>
          </cell>
          <cell r="Q5246">
            <v>10000</v>
          </cell>
          <cell r="R5246"/>
          <cell r="S5246"/>
          <cell r="T5246"/>
          <cell r="U5246"/>
          <cell r="V5246">
            <v>534600</v>
          </cell>
          <cell r="W5246">
            <v>10000</v>
          </cell>
          <cell r="Y5246">
            <v>534600</v>
          </cell>
          <cell r="Z5246">
            <v>10000</v>
          </cell>
          <cell r="AA5246"/>
          <cell r="AB5246"/>
          <cell r="AC5246"/>
          <cell r="AD5246"/>
          <cell r="AE5246">
            <v>534600</v>
          </cell>
          <cell r="AF5246">
            <v>10000</v>
          </cell>
        </row>
        <row r="5247">
          <cell r="C5247" t="str">
            <v>496212</v>
          </cell>
          <cell r="D5247">
            <v>496</v>
          </cell>
          <cell r="E5247" t="str">
            <v>C</v>
          </cell>
          <cell r="F5247">
            <v>212</v>
          </cell>
          <cell r="G5247" t="str">
            <v xml:space="preserve">    Salaries - Clerical</v>
          </cell>
          <cell r="H5247">
            <v>64709</v>
          </cell>
          <cell r="I5247">
            <v>10231</v>
          </cell>
          <cell r="J5247">
            <v>0</v>
          </cell>
          <cell r="K5247">
            <v>0</v>
          </cell>
          <cell r="L5247">
            <v>0</v>
          </cell>
          <cell r="M5247">
            <v>0</v>
          </cell>
          <cell r="N5247">
            <v>74940</v>
          </cell>
          <cell r="O5247"/>
          <cell r="P5247">
            <v>74940</v>
          </cell>
          <cell r="Q5247">
            <v>0</v>
          </cell>
          <cell r="R5247"/>
          <cell r="S5247"/>
          <cell r="T5247"/>
          <cell r="U5247"/>
          <cell r="V5247">
            <v>74940</v>
          </cell>
          <cell r="W5247">
            <v>0</v>
          </cell>
          <cell r="Y5247">
            <v>74940</v>
          </cell>
          <cell r="Z5247">
            <v>0</v>
          </cell>
          <cell r="AA5247"/>
          <cell r="AB5247"/>
          <cell r="AC5247"/>
          <cell r="AD5247"/>
          <cell r="AE5247">
            <v>74940</v>
          </cell>
          <cell r="AF5247">
            <v>0</v>
          </cell>
        </row>
        <row r="5248">
          <cell r="C5248" t="str">
            <v>496213</v>
          </cell>
          <cell r="D5248">
            <v>496</v>
          </cell>
          <cell r="E5248" t="str">
            <v>C</v>
          </cell>
          <cell r="F5248">
            <v>213</v>
          </cell>
          <cell r="G5248" t="str">
            <v xml:space="preserve">    Contracted Services</v>
          </cell>
          <cell r="H5248">
            <v>0</v>
          </cell>
          <cell r="I5248">
            <v>0</v>
          </cell>
          <cell r="J5248">
            <v>0</v>
          </cell>
          <cell r="K5248">
            <v>0</v>
          </cell>
          <cell r="L5248">
            <v>0</v>
          </cell>
          <cell r="M5248">
            <v>0</v>
          </cell>
          <cell r="N5248">
            <v>0</v>
          </cell>
          <cell r="O5248"/>
          <cell r="P5248">
            <v>0</v>
          </cell>
          <cell r="Q5248">
            <v>0</v>
          </cell>
          <cell r="R5248"/>
          <cell r="S5248"/>
          <cell r="T5248"/>
          <cell r="U5248"/>
          <cell r="V5248">
            <v>0</v>
          </cell>
          <cell r="W5248">
            <v>0</v>
          </cell>
          <cell r="Y5248">
            <v>0</v>
          </cell>
          <cell r="Z5248">
            <v>0</v>
          </cell>
          <cell r="AA5248"/>
          <cell r="AB5248"/>
          <cell r="AC5248"/>
          <cell r="AD5248"/>
          <cell r="AE5248">
            <v>0</v>
          </cell>
          <cell r="AF5248">
            <v>0</v>
          </cell>
        </row>
        <row r="5249">
          <cell r="C5249" t="str">
            <v>496214</v>
          </cell>
          <cell r="D5249">
            <v>496</v>
          </cell>
          <cell r="E5249" t="str">
            <v>C</v>
          </cell>
          <cell r="F5249">
            <v>214</v>
          </cell>
          <cell r="G5249" t="str">
            <v xml:space="preserve">    Supplies and Materials</v>
          </cell>
          <cell r="H5249">
            <v>1655.3</v>
          </cell>
          <cell r="I5249">
            <v>0</v>
          </cell>
          <cell r="J5249">
            <v>0</v>
          </cell>
          <cell r="K5249">
            <v>0</v>
          </cell>
          <cell r="L5249">
            <v>0</v>
          </cell>
          <cell r="M5249">
            <v>0</v>
          </cell>
          <cell r="N5249">
            <v>1655.3</v>
          </cell>
          <cell r="O5249"/>
          <cell r="P5249">
            <v>1655.3</v>
          </cell>
          <cell r="Q5249">
            <v>0</v>
          </cell>
          <cell r="R5249"/>
          <cell r="S5249"/>
          <cell r="T5249"/>
          <cell r="U5249"/>
          <cell r="V5249">
            <v>1655.3</v>
          </cell>
          <cell r="W5249">
            <v>0</v>
          </cell>
          <cell r="Y5249">
            <v>1655.3</v>
          </cell>
          <cell r="Z5249">
            <v>0</v>
          </cell>
          <cell r="AA5249"/>
          <cell r="AB5249"/>
          <cell r="AC5249"/>
          <cell r="AD5249"/>
          <cell r="AE5249">
            <v>1655.3</v>
          </cell>
          <cell r="AF5249">
            <v>0</v>
          </cell>
        </row>
        <row r="5250">
          <cell r="C5250" t="str">
            <v>496215</v>
          </cell>
          <cell r="D5250">
            <v>496</v>
          </cell>
          <cell r="E5250" t="str">
            <v>C</v>
          </cell>
          <cell r="F5250">
            <v>215</v>
          </cell>
          <cell r="G5250" t="str">
            <v xml:space="preserve">    Travel and other expenses</v>
          </cell>
          <cell r="H5250">
            <v>2000</v>
          </cell>
          <cell r="I5250">
            <v>1000</v>
          </cell>
          <cell r="J5250">
            <v>0</v>
          </cell>
          <cell r="K5250">
            <v>0</v>
          </cell>
          <cell r="L5250">
            <v>0</v>
          </cell>
          <cell r="M5250">
            <v>0</v>
          </cell>
          <cell r="N5250">
            <v>3000</v>
          </cell>
          <cell r="O5250"/>
          <cell r="P5250">
            <v>3000</v>
          </cell>
          <cell r="Q5250">
            <v>0</v>
          </cell>
          <cell r="R5250"/>
          <cell r="S5250"/>
          <cell r="T5250"/>
          <cell r="U5250"/>
          <cell r="V5250">
            <v>3000</v>
          </cell>
          <cell r="W5250">
            <v>0</v>
          </cell>
          <cell r="Y5250">
            <v>3000</v>
          </cell>
          <cell r="Z5250">
            <v>0</v>
          </cell>
          <cell r="AA5250"/>
          <cell r="AB5250"/>
          <cell r="AC5250"/>
          <cell r="AD5250"/>
          <cell r="AE5250">
            <v>3000</v>
          </cell>
          <cell r="AF5250">
            <v>0</v>
          </cell>
        </row>
        <row r="5251">
          <cell r="C5251" t="str">
            <v>496220</v>
          </cell>
          <cell r="D5251">
            <v>496</v>
          </cell>
          <cell r="E5251" t="str">
            <v>C</v>
          </cell>
          <cell r="F5251">
            <v>220</v>
          </cell>
          <cell r="G5251" t="str">
            <v>Instructional
Subtotal - Classroom and Specialist Teachers</v>
          </cell>
          <cell r="H5251">
            <v>1743274</v>
          </cell>
          <cell r="I5251">
            <v>601421</v>
          </cell>
          <cell r="J5251">
            <v>0</v>
          </cell>
          <cell r="K5251">
            <v>0</v>
          </cell>
          <cell r="L5251">
            <v>145061</v>
          </cell>
          <cell r="M5251">
            <v>0</v>
          </cell>
          <cell r="N5251">
            <v>2489756</v>
          </cell>
          <cell r="O5251"/>
          <cell r="P5251">
            <v>2344695</v>
          </cell>
          <cell r="Q5251">
            <v>145061</v>
          </cell>
          <cell r="R5251"/>
          <cell r="S5251"/>
          <cell r="T5251"/>
          <cell r="U5251"/>
          <cell r="V5251">
            <v>2344695</v>
          </cell>
          <cell r="W5251">
            <v>145061</v>
          </cell>
          <cell r="Y5251">
            <v>2344695</v>
          </cell>
          <cell r="Z5251">
            <v>145061</v>
          </cell>
          <cell r="AA5251"/>
          <cell r="AB5251"/>
          <cell r="AC5251"/>
          <cell r="AD5251"/>
          <cell r="AE5251">
            <v>2344695</v>
          </cell>
          <cell r="AF5251">
            <v>145061</v>
          </cell>
        </row>
        <row r="5252">
          <cell r="C5252" t="str">
            <v>496221</v>
          </cell>
          <cell r="D5252">
            <v>496</v>
          </cell>
          <cell r="E5252" t="str">
            <v>C</v>
          </cell>
          <cell r="F5252">
            <v>221</v>
          </cell>
          <cell r="G5252" t="str">
            <v xml:space="preserve">    Salaries - Teachers, Classroom</v>
          </cell>
          <cell r="H5252">
            <v>1586827</v>
          </cell>
          <cell r="I5252">
            <v>264941</v>
          </cell>
          <cell r="J5252">
            <v>0</v>
          </cell>
          <cell r="K5252">
            <v>0</v>
          </cell>
          <cell r="L5252">
            <v>84000</v>
          </cell>
          <cell r="M5252">
            <v>0</v>
          </cell>
          <cell r="N5252">
            <v>1935768</v>
          </cell>
          <cell r="O5252"/>
          <cell r="P5252">
            <v>1851768</v>
          </cell>
          <cell r="Q5252">
            <v>84000</v>
          </cell>
          <cell r="R5252"/>
          <cell r="S5252"/>
          <cell r="T5252"/>
          <cell r="U5252"/>
          <cell r="V5252">
            <v>1851768</v>
          </cell>
          <cell r="W5252">
            <v>84000</v>
          </cell>
          <cell r="Y5252">
            <v>1851768</v>
          </cell>
          <cell r="Z5252">
            <v>84000</v>
          </cell>
          <cell r="AA5252"/>
          <cell r="AB5252"/>
          <cell r="AC5252"/>
          <cell r="AD5252"/>
          <cell r="AE5252">
            <v>1851768</v>
          </cell>
          <cell r="AF5252">
            <v>84000</v>
          </cell>
        </row>
        <row r="5253">
          <cell r="C5253" t="str">
            <v>496222</v>
          </cell>
          <cell r="D5253">
            <v>496</v>
          </cell>
          <cell r="E5253" t="str">
            <v>C</v>
          </cell>
          <cell r="F5253">
            <v>222</v>
          </cell>
          <cell r="G5253" t="str">
            <v xml:space="preserve">    Salaries - Teachers, Specialists</v>
          </cell>
          <cell r="H5253">
            <v>156447</v>
          </cell>
          <cell r="I5253">
            <v>336480</v>
          </cell>
          <cell r="J5253">
            <v>0</v>
          </cell>
          <cell r="K5253">
            <v>0</v>
          </cell>
          <cell r="L5253">
            <v>61061</v>
          </cell>
          <cell r="M5253">
            <v>0</v>
          </cell>
          <cell r="N5253">
            <v>553988</v>
          </cell>
          <cell r="O5253"/>
          <cell r="P5253">
            <v>492927</v>
          </cell>
          <cell r="Q5253">
            <v>61061</v>
          </cell>
          <cell r="R5253"/>
          <cell r="S5253"/>
          <cell r="T5253"/>
          <cell r="U5253"/>
          <cell r="V5253">
            <v>492927</v>
          </cell>
          <cell r="W5253">
            <v>61061</v>
          </cell>
          <cell r="Y5253">
            <v>492927</v>
          </cell>
          <cell r="Z5253">
            <v>61061</v>
          </cell>
          <cell r="AA5253"/>
          <cell r="AB5253"/>
          <cell r="AC5253"/>
          <cell r="AD5253"/>
          <cell r="AE5253">
            <v>492927</v>
          </cell>
          <cell r="AF5253">
            <v>61061</v>
          </cell>
        </row>
        <row r="5254">
          <cell r="C5254" t="str">
            <v>496230</v>
          </cell>
          <cell r="D5254">
            <v>496</v>
          </cell>
          <cell r="E5254" t="str">
            <v>C</v>
          </cell>
          <cell r="F5254">
            <v>230</v>
          </cell>
          <cell r="G5254" t="str">
            <v>Instructional
Subtotal - Other Teaching Services</v>
          </cell>
          <cell r="H5254">
            <v>105143</v>
          </cell>
          <cell r="I5254">
            <v>26250</v>
          </cell>
          <cell r="J5254">
            <v>0</v>
          </cell>
          <cell r="K5254">
            <v>0</v>
          </cell>
          <cell r="L5254">
            <v>121461</v>
          </cell>
          <cell r="M5254">
            <v>25000</v>
          </cell>
          <cell r="N5254">
            <v>277854</v>
          </cell>
          <cell r="O5254"/>
          <cell r="P5254">
            <v>131393</v>
          </cell>
          <cell r="Q5254">
            <v>146461</v>
          </cell>
          <cell r="R5254"/>
          <cell r="S5254"/>
          <cell r="T5254"/>
          <cell r="U5254"/>
          <cell r="V5254">
            <v>131393</v>
          </cell>
          <cell r="W5254">
            <v>146461</v>
          </cell>
          <cell r="Y5254">
            <v>156393</v>
          </cell>
          <cell r="Z5254">
            <v>121461</v>
          </cell>
          <cell r="AA5254"/>
          <cell r="AB5254"/>
          <cell r="AC5254"/>
          <cell r="AD5254"/>
          <cell r="AE5254">
            <v>156393</v>
          </cell>
          <cell r="AF5254">
            <v>121461</v>
          </cell>
        </row>
        <row r="5255">
          <cell r="C5255" t="str">
            <v>496231</v>
          </cell>
          <cell r="D5255">
            <v>496</v>
          </cell>
          <cell r="E5255" t="str">
            <v>C</v>
          </cell>
          <cell r="F5255">
            <v>231</v>
          </cell>
          <cell r="G5255" t="str">
            <v xml:space="preserve">    Salaries - Professional</v>
          </cell>
          <cell r="H5255">
            <v>0</v>
          </cell>
          <cell r="I5255">
            <v>3465</v>
          </cell>
          <cell r="J5255">
            <v>0</v>
          </cell>
          <cell r="K5255">
            <v>0</v>
          </cell>
          <cell r="L5255">
            <v>10000</v>
          </cell>
          <cell r="M5255">
            <v>0</v>
          </cell>
          <cell r="N5255">
            <v>13465</v>
          </cell>
          <cell r="O5255"/>
          <cell r="P5255">
            <v>3465</v>
          </cell>
          <cell r="Q5255">
            <v>10000</v>
          </cell>
          <cell r="R5255"/>
          <cell r="S5255"/>
          <cell r="T5255"/>
          <cell r="U5255"/>
          <cell r="V5255">
            <v>3465</v>
          </cell>
          <cell r="W5255">
            <v>10000</v>
          </cell>
          <cell r="Y5255">
            <v>3465</v>
          </cell>
          <cell r="Z5255">
            <v>10000</v>
          </cell>
          <cell r="AA5255"/>
          <cell r="AB5255"/>
          <cell r="AC5255"/>
          <cell r="AD5255"/>
          <cell r="AE5255">
            <v>3465</v>
          </cell>
          <cell r="AF5255">
            <v>10000</v>
          </cell>
        </row>
        <row r="5256">
          <cell r="C5256" t="str">
            <v>496232</v>
          </cell>
          <cell r="D5256">
            <v>496</v>
          </cell>
          <cell r="E5256" t="str">
            <v>C</v>
          </cell>
          <cell r="F5256">
            <v>232</v>
          </cell>
          <cell r="G5256" t="str">
            <v xml:space="preserve">    Salaries - Non-clerical Paraprofessionals</v>
          </cell>
          <cell r="H5256">
            <v>37168</v>
          </cell>
          <cell r="I5256">
            <v>2600</v>
          </cell>
          <cell r="J5256">
            <v>0</v>
          </cell>
          <cell r="K5256">
            <v>0</v>
          </cell>
          <cell r="L5256">
            <v>69984</v>
          </cell>
          <cell r="M5256">
            <v>0</v>
          </cell>
          <cell r="N5256">
            <v>109752</v>
          </cell>
          <cell r="O5256"/>
          <cell r="P5256">
            <v>39768</v>
          </cell>
          <cell r="Q5256">
            <v>69984</v>
          </cell>
          <cell r="R5256"/>
          <cell r="S5256"/>
          <cell r="T5256"/>
          <cell r="U5256"/>
          <cell r="V5256">
            <v>39768</v>
          </cell>
          <cell r="W5256">
            <v>69984</v>
          </cell>
          <cell r="Y5256">
            <v>39768</v>
          </cell>
          <cell r="Z5256">
            <v>69984</v>
          </cell>
          <cell r="AA5256"/>
          <cell r="AB5256"/>
          <cell r="AC5256"/>
          <cell r="AD5256"/>
          <cell r="AE5256">
            <v>39768</v>
          </cell>
          <cell r="AF5256">
            <v>69984</v>
          </cell>
        </row>
        <row r="5257">
          <cell r="C5257" t="str">
            <v>496233</v>
          </cell>
          <cell r="D5257">
            <v>496</v>
          </cell>
          <cell r="E5257" t="str">
            <v>C</v>
          </cell>
          <cell r="F5257">
            <v>233</v>
          </cell>
          <cell r="G5257" t="str">
            <v xml:space="preserve">    Salaries - Clerical</v>
          </cell>
          <cell r="H5257">
            <v>31771</v>
          </cell>
          <cell r="I5257">
            <v>5029</v>
          </cell>
          <cell r="J5257">
            <v>0</v>
          </cell>
          <cell r="K5257">
            <v>0</v>
          </cell>
          <cell r="L5257">
            <v>0</v>
          </cell>
          <cell r="M5257">
            <v>0</v>
          </cell>
          <cell r="N5257">
            <v>36800</v>
          </cell>
          <cell r="O5257"/>
          <cell r="P5257">
            <v>36800</v>
          </cell>
          <cell r="Q5257">
            <v>0</v>
          </cell>
          <cell r="R5257"/>
          <cell r="S5257"/>
          <cell r="T5257"/>
          <cell r="U5257"/>
          <cell r="V5257">
            <v>36800</v>
          </cell>
          <cell r="W5257">
            <v>0</v>
          </cell>
          <cell r="Y5257">
            <v>36800</v>
          </cell>
          <cell r="Z5257">
            <v>0</v>
          </cell>
          <cell r="AA5257"/>
          <cell r="AB5257"/>
          <cell r="AC5257"/>
          <cell r="AD5257"/>
          <cell r="AE5257">
            <v>36800</v>
          </cell>
          <cell r="AF5257">
            <v>0</v>
          </cell>
        </row>
        <row r="5258">
          <cell r="C5258" t="str">
            <v>496234</v>
          </cell>
          <cell r="D5258">
            <v>496</v>
          </cell>
          <cell r="E5258" t="str">
            <v>C</v>
          </cell>
          <cell r="F5258">
            <v>234</v>
          </cell>
          <cell r="G5258" t="str">
            <v xml:space="preserve">    Contracted Services</v>
          </cell>
          <cell r="H5258">
            <v>36204</v>
          </cell>
          <cell r="I5258">
            <v>15156</v>
          </cell>
          <cell r="J5258">
            <v>0</v>
          </cell>
          <cell r="K5258">
            <v>0</v>
          </cell>
          <cell r="L5258">
            <v>41477</v>
          </cell>
          <cell r="M5258">
            <v>25000</v>
          </cell>
          <cell r="N5258">
            <v>117837</v>
          </cell>
          <cell r="O5258"/>
          <cell r="P5258">
            <v>51360</v>
          </cell>
          <cell r="Q5258">
            <v>66477</v>
          </cell>
          <cell r="R5258"/>
          <cell r="S5258"/>
          <cell r="T5258"/>
          <cell r="U5258"/>
          <cell r="V5258">
            <v>51360</v>
          </cell>
          <cell r="W5258">
            <v>66477</v>
          </cell>
          <cell r="Y5258">
            <v>76360</v>
          </cell>
          <cell r="Z5258">
            <v>41477</v>
          </cell>
          <cell r="AA5258"/>
          <cell r="AB5258"/>
          <cell r="AC5258"/>
          <cell r="AD5258"/>
          <cell r="AE5258">
            <v>76360</v>
          </cell>
          <cell r="AF5258">
            <v>41477</v>
          </cell>
        </row>
        <row r="5259">
          <cell r="C5259" t="str">
            <v>496240</v>
          </cell>
          <cell r="D5259">
            <v>496</v>
          </cell>
          <cell r="E5259" t="str">
            <v>C</v>
          </cell>
          <cell r="F5259">
            <v>240</v>
          </cell>
          <cell r="G5259" t="str">
            <v>Instructional
Subtotal - Professional Development</v>
          </cell>
          <cell r="H5259">
            <v>20976</v>
          </cell>
          <cell r="I5259">
            <v>6561</v>
          </cell>
          <cell r="J5259">
            <v>0</v>
          </cell>
          <cell r="K5259">
            <v>7500</v>
          </cell>
          <cell r="L5259">
            <v>28366</v>
          </cell>
          <cell r="M5259">
            <v>0</v>
          </cell>
          <cell r="N5259">
            <v>63403</v>
          </cell>
          <cell r="O5259"/>
          <cell r="P5259">
            <v>27537</v>
          </cell>
          <cell r="Q5259">
            <v>35866</v>
          </cell>
          <cell r="R5259"/>
          <cell r="S5259"/>
          <cell r="T5259"/>
          <cell r="U5259"/>
          <cell r="V5259">
            <v>27537</v>
          </cell>
          <cell r="W5259">
            <v>35866</v>
          </cell>
          <cell r="Y5259">
            <v>35037</v>
          </cell>
          <cell r="Z5259">
            <v>28366</v>
          </cell>
          <cell r="AA5259"/>
          <cell r="AB5259"/>
          <cell r="AC5259"/>
          <cell r="AD5259"/>
          <cell r="AE5259">
            <v>35037</v>
          </cell>
          <cell r="AF5259">
            <v>28366</v>
          </cell>
        </row>
        <row r="5260">
          <cell r="C5260" t="str">
            <v>496241</v>
          </cell>
          <cell r="D5260">
            <v>496</v>
          </cell>
          <cell r="E5260" t="str">
            <v>C</v>
          </cell>
          <cell r="F5260">
            <v>241</v>
          </cell>
          <cell r="G5260" t="str">
            <v xml:space="preserve">    Salaries - Professional</v>
          </cell>
          <cell r="H5260">
            <v>0</v>
          </cell>
          <cell r="I5260">
            <v>0</v>
          </cell>
          <cell r="J5260">
            <v>0</v>
          </cell>
          <cell r="K5260">
            <v>7500</v>
          </cell>
          <cell r="L5260">
            <v>20250</v>
          </cell>
          <cell r="M5260">
            <v>0</v>
          </cell>
          <cell r="N5260">
            <v>27750</v>
          </cell>
          <cell r="O5260"/>
          <cell r="P5260">
            <v>0</v>
          </cell>
          <cell r="Q5260">
            <v>27750</v>
          </cell>
          <cell r="R5260"/>
          <cell r="S5260"/>
          <cell r="T5260"/>
          <cell r="U5260"/>
          <cell r="V5260">
            <v>0</v>
          </cell>
          <cell r="W5260">
            <v>27750</v>
          </cell>
          <cell r="Y5260">
            <v>7500</v>
          </cell>
          <cell r="Z5260">
            <v>20250</v>
          </cell>
          <cell r="AA5260"/>
          <cell r="AB5260"/>
          <cell r="AC5260"/>
          <cell r="AD5260"/>
          <cell r="AE5260">
            <v>7500</v>
          </cell>
          <cell r="AF5260">
            <v>20250</v>
          </cell>
        </row>
        <row r="5261">
          <cell r="C5261" t="str">
            <v>496242</v>
          </cell>
          <cell r="D5261">
            <v>496</v>
          </cell>
          <cell r="E5261" t="str">
            <v>C</v>
          </cell>
          <cell r="F5261">
            <v>242</v>
          </cell>
          <cell r="G5261" t="str">
            <v xml:space="preserve">    Contracted Services</v>
          </cell>
          <cell r="H5261">
            <v>8841</v>
          </cell>
          <cell r="I5261">
            <v>3071</v>
          </cell>
          <cell r="J5261">
            <v>0</v>
          </cell>
          <cell r="K5261">
            <v>0</v>
          </cell>
          <cell r="L5261">
            <v>7241</v>
          </cell>
          <cell r="M5261">
            <v>0</v>
          </cell>
          <cell r="N5261">
            <v>19153</v>
          </cell>
          <cell r="O5261"/>
          <cell r="P5261">
            <v>11912</v>
          </cell>
          <cell r="Q5261">
            <v>7241</v>
          </cell>
          <cell r="R5261"/>
          <cell r="S5261"/>
          <cell r="T5261"/>
          <cell r="U5261"/>
          <cell r="V5261">
            <v>11912</v>
          </cell>
          <cell r="W5261">
            <v>7241</v>
          </cell>
          <cell r="Y5261">
            <v>11912</v>
          </cell>
          <cell r="Z5261">
            <v>7241</v>
          </cell>
          <cell r="AA5261"/>
          <cell r="AB5261"/>
          <cell r="AC5261"/>
          <cell r="AD5261"/>
          <cell r="AE5261">
            <v>11912</v>
          </cell>
          <cell r="AF5261">
            <v>7241</v>
          </cell>
        </row>
        <row r="5262">
          <cell r="C5262" t="str">
            <v>496243</v>
          </cell>
          <cell r="D5262">
            <v>496</v>
          </cell>
          <cell r="E5262" t="str">
            <v>C</v>
          </cell>
          <cell r="F5262">
            <v>243</v>
          </cell>
          <cell r="G5262" t="str">
            <v xml:space="preserve">    Supplies and Materials</v>
          </cell>
          <cell r="H5262">
            <v>0</v>
          </cell>
          <cell r="I5262">
            <v>0</v>
          </cell>
          <cell r="J5262">
            <v>0</v>
          </cell>
          <cell r="K5262">
            <v>0</v>
          </cell>
          <cell r="L5262">
            <v>0</v>
          </cell>
          <cell r="M5262">
            <v>0</v>
          </cell>
          <cell r="N5262">
            <v>0</v>
          </cell>
          <cell r="O5262"/>
          <cell r="P5262">
            <v>0</v>
          </cell>
          <cell r="Q5262">
            <v>0</v>
          </cell>
          <cell r="R5262"/>
          <cell r="S5262"/>
          <cell r="T5262"/>
          <cell r="U5262"/>
          <cell r="V5262">
            <v>0</v>
          </cell>
          <cell r="W5262">
            <v>0</v>
          </cell>
          <cell r="Y5262">
            <v>0</v>
          </cell>
          <cell r="Z5262">
            <v>0</v>
          </cell>
          <cell r="AA5262"/>
          <cell r="AB5262"/>
          <cell r="AC5262"/>
          <cell r="AD5262"/>
          <cell r="AE5262">
            <v>0</v>
          </cell>
          <cell r="AF5262">
            <v>0</v>
          </cell>
        </row>
        <row r="5263">
          <cell r="C5263" t="str">
            <v>496244</v>
          </cell>
          <cell r="D5263">
            <v>496</v>
          </cell>
          <cell r="E5263" t="str">
            <v>C</v>
          </cell>
          <cell r="F5263">
            <v>244</v>
          </cell>
          <cell r="G5263" t="str">
            <v xml:space="preserve">    Travel and other expenses</v>
          </cell>
          <cell r="H5263">
            <v>12135</v>
          </cell>
          <cell r="I5263">
            <v>3490</v>
          </cell>
          <cell r="J5263">
            <v>0</v>
          </cell>
          <cell r="K5263">
            <v>0</v>
          </cell>
          <cell r="L5263">
            <v>875</v>
          </cell>
          <cell r="M5263">
            <v>0</v>
          </cell>
          <cell r="N5263">
            <v>16500</v>
          </cell>
          <cell r="O5263"/>
          <cell r="P5263">
            <v>15625</v>
          </cell>
          <cell r="Q5263">
            <v>875</v>
          </cell>
          <cell r="R5263"/>
          <cell r="S5263"/>
          <cell r="T5263"/>
          <cell r="U5263"/>
          <cell r="V5263">
            <v>15625</v>
          </cell>
          <cell r="W5263">
            <v>875</v>
          </cell>
          <cell r="Y5263">
            <v>15625</v>
          </cell>
          <cell r="Z5263">
            <v>875</v>
          </cell>
          <cell r="AA5263"/>
          <cell r="AB5263"/>
          <cell r="AC5263"/>
          <cell r="AD5263"/>
          <cell r="AE5263">
            <v>15625</v>
          </cell>
          <cell r="AF5263">
            <v>875</v>
          </cell>
        </row>
        <row r="5264">
          <cell r="C5264" t="str">
            <v>496250</v>
          </cell>
          <cell r="D5264">
            <v>496</v>
          </cell>
          <cell r="E5264" t="str">
            <v>C</v>
          </cell>
          <cell r="F5264">
            <v>250</v>
          </cell>
          <cell r="G5264" t="str">
            <v>Instructional
Subtotal - Guidance, Psychological &amp; Testing</v>
          </cell>
          <cell r="H5264">
            <v>239715</v>
          </cell>
          <cell r="I5264">
            <v>42382</v>
          </cell>
          <cell r="J5264">
            <v>0</v>
          </cell>
          <cell r="K5264">
            <v>340</v>
          </cell>
          <cell r="L5264">
            <v>0</v>
          </cell>
          <cell r="M5264">
            <v>0</v>
          </cell>
          <cell r="N5264">
            <v>282437</v>
          </cell>
          <cell r="O5264"/>
          <cell r="P5264">
            <v>282097</v>
          </cell>
          <cell r="Q5264">
            <v>340</v>
          </cell>
          <cell r="R5264"/>
          <cell r="S5264"/>
          <cell r="T5264"/>
          <cell r="U5264"/>
          <cell r="V5264">
            <v>282097</v>
          </cell>
          <cell r="W5264">
            <v>340</v>
          </cell>
          <cell r="Y5264">
            <v>282437</v>
          </cell>
          <cell r="Z5264">
            <v>0</v>
          </cell>
          <cell r="AA5264"/>
          <cell r="AB5264"/>
          <cell r="AC5264"/>
          <cell r="AD5264"/>
          <cell r="AE5264">
            <v>282437</v>
          </cell>
          <cell r="AF5264">
            <v>0</v>
          </cell>
        </row>
        <row r="5265">
          <cell r="C5265" t="str">
            <v>496251</v>
          </cell>
          <cell r="D5265">
            <v>496</v>
          </cell>
          <cell r="E5265" t="str">
            <v>C</v>
          </cell>
          <cell r="F5265">
            <v>251</v>
          </cell>
          <cell r="G5265" t="str">
            <v xml:space="preserve">    Salaries - Professional</v>
          </cell>
          <cell r="H5265">
            <v>215364</v>
          </cell>
          <cell r="I5265">
            <v>34582</v>
          </cell>
          <cell r="J5265">
            <v>0</v>
          </cell>
          <cell r="K5265">
            <v>0</v>
          </cell>
          <cell r="L5265">
            <v>0</v>
          </cell>
          <cell r="M5265">
            <v>0</v>
          </cell>
          <cell r="N5265">
            <v>249946</v>
          </cell>
          <cell r="O5265"/>
          <cell r="P5265">
            <v>249946</v>
          </cell>
          <cell r="Q5265">
            <v>0</v>
          </cell>
          <cell r="R5265"/>
          <cell r="S5265"/>
          <cell r="T5265"/>
          <cell r="U5265"/>
          <cell r="V5265">
            <v>249946</v>
          </cell>
          <cell r="W5265">
            <v>0</v>
          </cell>
          <cell r="Y5265">
            <v>249946</v>
          </cell>
          <cell r="Z5265">
            <v>0</v>
          </cell>
          <cell r="AA5265"/>
          <cell r="AB5265"/>
          <cell r="AC5265"/>
          <cell r="AD5265"/>
          <cell r="AE5265">
            <v>249946</v>
          </cell>
          <cell r="AF5265">
            <v>0</v>
          </cell>
        </row>
        <row r="5266">
          <cell r="C5266" t="str">
            <v>496252</v>
          </cell>
          <cell r="D5266">
            <v>496</v>
          </cell>
          <cell r="E5266" t="str">
            <v>C</v>
          </cell>
          <cell r="F5266">
            <v>252</v>
          </cell>
          <cell r="G5266" t="str">
            <v xml:space="preserve">    Salaries - Clerical</v>
          </cell>
          <cell r="H5266">
            <v>0</v>
          </cell>
          <cell r="I5266">
            <v>0</v>
          </cell>
          <cell r="J5266">
            <v>0</v>
          </cell>
          <cell r="K5266">
            <v>0</v>
          </cell>
          <cell r="L5266">
            <v>0</v>
          </cell>
          <cell r="M5266">
            <v>0</v>
          </cell>
          <cell r="N5266">
            <v>0</v>
          </cell>
          <cell r="O5266"/>
          <cell r="P5266">
            <v>0</v>
          </cell>
          <cell r="Q5266">
            <v>0</v>
          </cell>
          <cell r="R5266"/>
          <cell r="S5266"/>
          <cell r="T5266"/>
          <cell r="U5266"/>
          <cell r="V5266">
            <v>0</v>
          </cell>
          <cell r="W5266">
            <v>0</v>
          </cell>
          <cell r="Y5266">
            <v>0</v>
          </cell>
          <cell r="Z5266">
            <v>0</v>
          </cell>
          <cell r="AA5266"/>
          <cell r="AB5266"/>
          <cell r="AC5266"/>
          <cell r="AD5266"/>
          <cell r="AE5266">
            <v>0</v>
          </cell>
          <cell r="AF5266">
            <v>0</v>
          </cell>
        </row>
        <row r="5267">
          <cell r="C5267" t="str">
            <v>496253</v>
          </cell>
          <cell r="D5267">
            <v>496</v>
          </cell>
          <cell r="E5267" t="str">
            <v>C</v>
          </cell>
          <cell r="F5267">
            <v>253</v>
          </cell>
          <cell r="G5267" t="str">
            <v xml:space="preserve">    Contracted Services</v>
          </cell>
          <cell r="H5267">
            <v>12349</v>
          </cell>
          <cell r="I5267">
            <v>4800</v>
          </cell>
          <cell r="J5267">
            <v>0</v>
          </cell>
          <cell r="K5267">
            <v>0</v>
          </cell>
          <cell r="L5267">
            <v>0</v>
          </cell>
          <cell r="M5267">
            <v>0</v>
          </cell>
          <cell r="N5267">
            <v>17149</v>
          </cell>
          <cell r="O5267"/>
          <cell r="P5267">
            <v>17149</v>
          </cell>
          <cell r="Q5267">
            <v>0</v>
          </cell>
          <cell r="R5267"/>
          <cell r="S5267"/>
          <cell r="T5267"/>
          <cell r="U5267"/>
          <cell r="V5267">
            <v>17149</v>
          </cell>
          <cell r="W5267">
            <v>0</v>
          </cell>
          <cell r="Y5267">
            <v>17149</v>
          </cell>
          <cell r="Z5267">
            <v>0</v>
          </cell>
          <cell r="AA5267"/>
          <cell r="AB5267"/>
          <cell r="AC5267"/>
          <cell r="AD5267"/>
          <cell r="AE5267">
            <v>17149</v>
          </cell>
          <cell r="AF5267">
            <v>0</v>
          </cell>
        </row>
        <row r="5268">
          <cell r="C5268" t="str">
            <v>496254</v>
          </cell>
          <cell r="D5268">
            <v>496</v>
          </cell>
          <cell r="E5268" t="str">
            <v>C</v>
          </cell>
          <cell r="F5268">
            <v>254</v>
          </cell>
          <cell r="G5268" t="str">
            <v xml:space="preserve">    Supplies and Materials</v>
          </cell>
          <cell r="H5268">
            <v>12002</v>
          </cell>
          <cell r="I5268">
            <v>3000</v>
          </cell>
          <cell r="J5268">
            <v>0</v>
          </cell>
          <cell r="K5268">
            <v>340</v>
          </cell>
          <cell r="L5268">
            <v>0</v>
          </cell>
          <cell r="M5268">
            <v>0</v>
          </cell>
          <cell r="N5268">
            <v>15342</v>
          </cell>
          <cell r="O5268"/>
          <cell r="P5268">
            <v>15002</v>
          </cell>
          <cell r="Q5268">
            <v>340</v>
          </cell>
          <cell r="R5268"/>
          <cell r="S5268"/>
          <cell r="T5268"/>
          <cell r="U5268"/>
          <cell r="V5268">
            <v>15002</v>
          </cell>
          <cell r="W5268">
            <v>340</v>
          </cell>
          <cell r="Y5268">
            <v>15342</v>
          </cell>
          <cell r="Z5268">
            <v>0</v>
          </cell>
          <cell r="AA5268"/>
          <cell r="AB5268"/>
          <cell r="AC5268"/>
          <cell r="AD5268"/>
          <cell r="AE5268">
            <v>15342</v>
          </cell>
          <cell r="AF5268">
            <v>0</v>
          </cell>
        </row>
        <row r="5269">
          <cell r="C5269" t="str">
            <v>496260</v>
          </cell>
          <cell r="D5269">
            <v>496</v>
          </cell>
          <cell r="E5269" t="str">
            <v>C</v>
          </cell>
          <cell r="F5269">
            <v>260</v>
          </cell>
          <cell r="G5269" t="str">
            <v>Instructional
Subtotal - Materials, Equipment &amp; Technology</v>
          </cell>
          <cell r="H5269">
            <v>231198</v>
          </cell>
          <cell r="I5269">
            <v>41237</v>
          </cell>
          <cell r="J5269">
            <v>0</v>
          </cell>
          <cell r="K5269">
            <v>20303</v>
          </cell>
          <cell r="L5269">
            <v>19692</v>
          </cell>
          <cell r="M5269">
            <v>90179</v>
          </cell>
          <cell r="N5269">
            <v>402609</v>
          </cell>
          <cell r="O5269"/>
          <cell r="P5269">
            <v>272435</v>
          </cell>
          <cell r="Q5269">
            <v>130174</v>
          </cell>
          <cell r="R5269">
            <v>269</v>
          </cell>
          <cell r="S5269">
            <v>102263</v>
          </cell>
          <cell r="T5269">
            <v>0</v>
          </cell>
          <cell r="U5269"/>
          <cell r="V5269">
            <v>170172</v>
          </cell>
          <cell r="W5269">
            <v>130174</v>
          </cell>
          <cell r="Y5269">
            <v>382917</v>
          </cell>
          <cell r="Z5269">
            <v>19692</v>
          </cell>
          <cell r="AA5269">
            <v>269</v>
          </cell>
          <cell r="AB5269">
            <v>102263</v>
          </cell>
          <cell r="AC5269">
            <v>0</v>
          </cell>
          <cell r="AD5269"/>
          <cell r="AE5269">
            <v>280654</v>
          </cell>
          <cell r="AF5269">
            <v>19692</v>
          </cell>
        </row>
        <row r="5270">
          <cell r="C5270" t="str">
            <v>496261</v>
          </cell>
          <cell r="D5270">
            <v>496</v>
          </cell>
          <cell r="E5270" t="str">
            <v>C</v>
          </cell>
          <cell r="F5270">
            <v>261</v>
          </cell>
          <cell r="G5270" t="str">
            <v xml:space="preserve">    Textbooks &amp; Related Media/Materials</v>
          </cell>
          <cell r="H5270">
            <v>24218</v>
          </cell>
          <cell r="I5270">
            <v>2708</v>
          </cell>
          <cell r="J5270">
            <v>0</v>
          </cell>
          <cell r="K5270">
            <v>0</v>
          </cell>
          <cell r="L5270">
            <v>0</v>
          </cell>
          <cell r="M5270">
            <v>0</v>
          </cell>
          <cell r="N5270">
            <v>26926</v>
          </cell>
          <cell r="O5270"/>
          <cell r="P5270">
            <v>26926</v>
          </cell>
          <cell r="Q5270">
            <v>0</v>
          </cell>
          <cell r="R5270"/>
          <cell r="S5270"/>
          <cell r="T5270"/>
          <cell r="U5270"/>
          <cell r="V5270">
            <v>26926</v>
          </cell>
          <cell r="W5270">
            <v>0</v>
          </cell>
          <cell r="Y5270">
            <v>26926</v>
          </cell>
          <cell r="Z5270">
            <v>0</v>
          </cell>
          <cell r="AA5270"/>
          <cell r="AB5270"/>
          <cell r="AC5270"/>
          <cell r="AD5270"/>
          <cell r="AE5270">
            <v>26926</v>
          </cell>
          <cell r="AF5270">
            <v>0</v>
          </cell>
        </row>
        <row r="5271">
          <cell r="C5271" t="str">
            <v>496262</v>
          </cell>
          <cell r="D5271">
            <v>496</v>
          </cell>
          <cell r="E5271" t="str">
            <v>C</v>
          </cell>
          <cell r="F5271">
            <v>262</v>
          </cell>
          <cell r="G5271" t="str">
            <v xml:space="preserve">    Other Instructional Materials</v>
          </cell>
          <cell r="H5271">
            <v>0</v>
          </cell>
          <cell r="I5271">
            <v>0</v>
          </cell>
          <cell r="J5271">
            <v>0</v>
          </cell>
          <cell r="K5271">
            <v>0</v>
          </cell>
          <cell r="L5271">
            <v>0</v>
          </cell>
          <cell r="M5271">
            <v>0</v>
          </cell>
          <cell r="N5271">
            <v>0</v>
          </cell>
          <cell r="O5271"/>
          <cell r="P5271">
            <v>0</v>
          </cell>
          <cell r="Q5271">
            <v>0</v>
          </cell>
          <cell r="R5271"/>
          <cell r="S5271"/>
          <cell r="T5271"/>
          <cell r="U5271"/>
          <cell r="V5271">
            <v>0</v>
          </cell>
          <cell r="W5271">
            <v>0</v>
          </cell>
          <cell r="Y5271">
            <v>0</v>
          </cell>
          <cell r="Z5271">
            <v>0</v>
          </cell>
          <cell r="AA5271"/>
          <cell r="AB5271"/>
          <cell r="AC5271"/>
          <cell r="AD5271"/>
          <cell r="AE5271">
            <v>0</v>
          </cell>
          <cell r="AF5271">
            <v>0</v>
          </cell>
        </row>
        <row r="5272">
          <cell r="C5272" t="str">
            <v>496263</v>
          </cell>
          <cell r="D5272">
            <v>496</v>
          </cell>
          <cell r="E5272" t="str">
            <v>C</v>
          </cell>
          <cell r="F5272">
            <v>263</v>
          </cell>
          <cell r="G5272" t="str">
            <v xml:space="preserve">    Instructional Equipment</v>
          </cell>
          <cell r="H5272">
            <v>18353</v>
          </cell>
          <cell r="I5272">
            <v>1963</v>
          </cell>
          <cell r="J5272">
            <v>0</v>
          </cell>
          <cell r="K5272">
            <v>3000</v>
          </cell>
          <cell r="L5272">
            <v>669</v>
          </cell>
          <cell r="M5272">
            <v>5000</v>
          </cell>
          <cell r="N5272">
            <v>28985</v>
          </cell>
          <cell r="O5272"/>
          <cell r="P5272">
            <v>20316</v>
          </cell>
          <cell r="Q5272">
            <v>8669</v>
          </cell>
          <cell r="R5272"/>
          <cell r="S5272"/>
          <cell r="T5272"/>
          <cell r="U5272"/>
          <cell r="V5272">
            <v>20316</v>
          </cell>
          <cell r="W5272">
            <v>8669</v>
          </cell>
          <cell r="Y5272">
            <v>28316</v>
          </cell>
          <cell r="Z5272">
            <v>669</v>
          </cell>
          <cell r="AA5272"/>
          <cell r="AB5272"/>
          <cell r="AC5272"/>
          <cell r="AD5272"/>
          <cell r="AE5272">
            <v>28316</v>
          </cell>
          <cell r="AF5272">
            <v>669</v>
          </cell>
        </row>
        <row r="5273">
          <cell r="C5273" t="str">
            <v>496264</v>
          </cell>
          <cell r="D5273">
            <v>496</v>
          </cell>
          <cell r="E5273" t="str">
            <v>C</v>
          </cell>
          <cell r="F5273">
            <v>264</v>
          </cell>
          <cell r="G5273" t="str">
            <v xml:space="preserve">    General Supplies</v>
          </cell>
          <cell r="H5273">
            <v>49243</v>
          </cell>
          <cell r="I5273">
            <v>10454</v>
          </cell>
          <cell r="J5273">
            <v>0</v>
          </cell>
          <cell r="K5273">
            <v>0</v>
          </cell>
          <cell r="L5273">
            <v>2423</v>
          </cell>
          <cell r="M5273">
            <v>1855</v>
          </cell>
          <cell r="N5273">
            <v>63975</v>
          </cell>
          <cell r="O5273"/>
          <cell r="P5273">
            <v>59697</v>
          </cell>
          <cell r="Q5273">
            <v>4278</v>
          </cell>
          <cell r="R5273"/>
          <cell r="S5273"/>
          <cell r="T5273"/>
          <cell r="U5273"/>
          <cell r="V5273">
            <v>59697</v>
          </cell>
          <cell r="W5273">
            <v>4278</v>
          </cell>
          <cell r="Y5273">
            <v>61552</v>
          </cell>
          <cell r="Z5273">
            <v>2423</v>
          </cell>
          <cell r="AA5273"/>
          <cell r="AB5273"/>
          <cell r="AC5273"/>
          <cell r="AD5273"/>
          <cell r="AE5273">
            <v>61552</v>
          </cell>
          <cell r="AF5273">
            <v>2423</v>
          </cell>
        </row>
        <row r="5274">
          <cell r="C5274" t="str">
            <v>496265</v>
          </cell>
          <cell r="D5274">
            <v>496</v>
          </cell>
          <cell r="E5274" t="str">
            <v>C</v>
          </cell>
          <cell r="F5274">
            <v>265</v>
          </cell>
          <cell r="G5274" t="str">
            <v xml:space="preserve">    Other Instructional Services</v>
          </cell>
          <cell r="H5274">
            <v>16499</v>
          </cell>
          <cell r="I5274">
            <v>5123</v>
          </cell>
          <cell r="J5274">
            <v>0</v>
          </cell>
          <cell r="K5274">
            <v>17303</v>
          </cell>
          <cell r="L5274">
            <v>16600</v>
          </cell>
          <cell r="M5274">
            <v>2464</v>
          </cell>
          <cell r="N5274">
            <v>57989</v>
          </cell>
          <cell r="O5274"/>
          <cell r="P5274">
            <v>21622</v>
          </cell>
          <cell r="Q5274">
            <v>36367</v>
          </cell>
          <cell r="R5274"/>
          <cell r="S5274"/>
          <cell r="T5274"/>
          <cell r="U5274"/>
          <cell r="V5274">
            <v>21622</v>
          </cell>
          <cell r="W5274">
            <v>36367</v>
          </cell>
          <cell r="Y5274">
            <v>41389</v>
          </cell>
          <cell r="Z5274">
            <v>16600</v>
          </cell>
          <cell r="AA5274"/>
          <cell r="AB5274"/>
          <cell r="AC5274"/>
          <cell r="AD5274"/>
          <cell r="AE5274">
            <v>41389</v>
          </cell>
          <cell r="AF5274">
            <v>16600</v>
          </cell>
        </row>
        <row r="5275">
          <cell r="C5275" t="str">
            <v>496266</v>
          </cell>
          <cell r="D5275">
            <v>496</v>
          </cell>
          <cell r="E5275" t="str">
            <v>C</v>
          </cell>
          <cell r="F5275">
            <v>266</v>
          </cell>
          <cell r="G5275" t="str">
            <v xml:space="preserve">    Classroom Instructional Technology Hardware</v>
          </cell>
          <cell r="H5275">
            <v>0</v>
          </cell>
          <cell r="I5275">
            <v>0</v>
          </cell>
          <cell r="J5275">
            <v>0</v>
          </cell>
          <cell r="K5275">
            <v>0</v>
          </cell>
          <cell r="L5275">
            <v>0</v>
          </cell>
          <cell r="M5275">
            <v>60832</v>
          </cell>
          <cell r="N5275">
            <v>60832</v>
          </cell>
          <cell r="O5275"/>
          <cell r="P5275">
            <v>0</v>
          </cell>
          <cell r="Q5275">
            <v>60832</v>
          </cell>
          <cell r="R5275"/>
          <cell r="S5275"/>
          <cell r="T5275"/>
          <cell r="U5275"/>
          <cell r="V5275">
            <v>0</v>
          </cell>
          <cell r="W5275">
            <v>60832</v>
          </cell>
          <cell r="Y5275">
            <v>60832</v>
          </cell>
          <cell r="Z5275">
            <v>0</v>
          </cell>
          <cell r="AA5275"/>
          <cell r="AB5275"/>
          <cell r="AC5275"/>
          <cell r="AD5275"/>
          <cell r="AE5275">
            <v>60832</v>
          </cell>
          <cell r="AF5275">
            <v>0</v>
          </cell>
        </row>
        <row r="5276">
          <cell r="C5276" t="str">
            <v>496267</v>
          </cell>
          <cell r="D5276">
            <v>496</v>
          </cell>
          <cell r="E5276" t="str">
            <v>C</v>
          </cell>
          <cell r="F5276">
            <v>267</v>
          </cell>
          <cell r="G5276" t="str">
            <v xml:space="preserve">    Other Instructional Technology Hardware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  <cell r="L5276">
            <v>0</v>
          </cell>
          <cell r="M5276">
            <v>19278</v>
          </cell>
          <cell r="N5276">
            <v>19278</v>
          </cell>
          <cell r="O5276"/>
          <cell r="P5276">
            <v>0</v>
          </cell>
          <cell r="Q5276">
            <v>19278</v>
          </cell>
          <cell r="R5276"/>
          <cell r="S5276"/>
          <cell r="T5276"/>
          <cell r="U5276"/>
          <cell r="V5276">
            <v>0</v>
          </cell>
          <cell r="W5276">
            <v>19278</v>
          </cell>
          <cell r="Y5276">
            <v>19278</v>
          </cell>
          <cell r="Z5276">
            <v>0</v>
          </cell>
          <cell r="AA5276"/>
          <cell r="AB5276"/>
          <cell r="AC5276"/>
          <cell r="AD5276"/>
          <cell r="AE5276">
            <v>19278</v>
          </cell>
          <cell r="AF5276">
            <v>0</v>
          </cell>
        </row>
        <row r="5277">
          <cell r="C5277" t="str">
            <v>496268a</v>
          </cell>
          <cell r="D5277">
            <v>496</v>
          </cell>
          <cell r="E5277" t="str">
            <v>C</v>
          </cell>
          <cell r="F5277" t="str">
            <v>268a</v>
          </cell>
          <cell r="G5277" t="str">
            <v xml:space="preserve">    Classroom Instructional Software</v>
          </cell>
          <cell r="H5277">
            <v>33947</v>
          </cell>
          <cell r="I5277">
            <v>5650</v>
          </cell>
          <cell r="J5277">
            <v>0</v>
          </cell>
          <cell r="K5277">
            <v>0</v>
          </cell>
          <cell r="L5277">
            <v>0</v>
          </cell>
          <cell r="M5277">
            <v>750</v>
          </cell>
          <cell r="N5277">
            <v>40347</v>
          </cell>
          <cell r="O5277"/>
          <cell r="P5277">
            <v>39597</v>
          </cell>
          <cell r="Q5277">
            <v>750</v>
          </cell>
          <cell r="R5277"/>
          <cell r="S5277"/>
          <cell r="T5277"/>
          <cell r="U5277"/>
          <cell r="V5277">
            <v>39597</v>
          </cell>
          <cell r="W5277">
            <v>750</v>
          </cell>
          <cell r="Y5277">
            <v>40347</v>
          </cell>
          <cell r="Z5277">
            <v>0</v>
          </cell>
          <cell r="AA5277"/>
          <cell r="AB5277"/>
          <cell r="AC5277"/>
          <cell r="AD5277"/>
          <cell r="AE5277">
            <v>40347</v>
          </cell>
          <cell r="AF5277">
            <v>0</v>
          </cell>
        </row>
        <row r="5278">
          <cell r="C5278" t="str">
            <v>496268b</v>
          </cell>
          <cell r="D5278">
            <v>496</v>
          </cell>
          <cell r="E5278" t="str">
            <v>C</v>
          </cell>
          <cell r="F5278" t="str">
            <v>268b</v>
          </cell>
          <cell r="G5278" t="str">
            <v xml:space="preserve">    Other Instructional Software</v>
          </cell>
          <cell r="H5278">
            <v>2014</v>
          </cell>
          <cell r="I5278">
            <v>0</v>
          </cell>
          <cell r="J5278">
            <v>0</v>
          </cell>
          <cell r="K5278">
            <v>0</v>
          </cell>
          <cell r="L5278">
            <v>0</v>
          </cell>
          <cell r="M5278">
            <v>0</v>
          </cell>
          <cell r="N5278">
            <v>2014</v>
          </cell>
          <cell r="O5278"/>
          <cell r="P5278">
            <v>2014</v>
          </cell>
          <cell r="Q5278">
            <v>0</v>
          </cell>
          <cell r="R5278"/>
          <cell r="S5278"/>
          <cell r="T5278"/>
          <cell r="U5278"/>
          <cell r="V5278">
            <v>2014</v>
          </cell>
          <cell r="W5278">
            <v>0</v>
          </cell>
          <cell r="Y5278">
            <v>2014</v>
          </cell>
          <cell r="Z5278">
            <v>0</v>
          </cell>
          <cell r="AA5278"/>
          <cell r="AB5278"/>
          <cell r="AC5278"/>
          <cell r="AD5278"/>
          <cell r="AE5278">
            <v>2014</v>
          </cell>
          <cell r="AF5278">
            <v>0</v>
          </cell>
        </row>
        <row r="5279">
          <cell r="C5279" t="str">
            <v>496269</v>
          </cell>
          <cell r="D5279">
            <v>496</v>
          </cell>
          <cell r="E5279" t="str">
            <v>C</v>
          </cell>
          <cell r="F5279">
            <v>269</v>
          </cell>
          <cell r="G5279" t="str">
            <v xml:space="preserve">    Depreciation for Furniture, Equipment &amp; Technology </v>
          </cell>
          <cell r="H5279">
            <v>86924</v>
          </cell>
          <cell r="I5279">
            <v>15339</v>
          </cell>
          <cell r="J5279">
            <v>0</v>
          </cell>
          <cell r="K5279">
            <v>0</v>
          </cell>
          <cell r="L5279">
            <v>0</v>
          </cell>
          <cell r="M5279">
            <v>0</v>
          </cell>
          <cell r="N5279">
            <v>102263</v>
          </cell>
          <cell r="O5279"/>
          <cell r="P5279">
            <v>102263</v>
          </cell>
          <cell r="Q5279">
            <v>0</v>
          </cell>
          <cell r="R5279"/>
          <cell r="S5279"/>
          <cell r="T5279"/>
          <cell r="U5279"/>
          <cell r="V5279">
            <v>102263</v>
          </cell>
          <cell r="W5279">
            <v>0</v>
          </cell>
          <cell r="Y5279">
            <v>102263</v>
          </cell>
          <cell r="Z5279">
            <v>0</v>
          </cell>
          <cell r="AA5279"/>
          <cell r="AB5279"/>
          <cell r="AC5279"/>
          <cell r="AD5279"/>
          <cell r="AE5279">
            <v>102263</v>
          </cell>
          <cell r="AF5279">
            <v>0</v>
          </cell>
        </row>
        <row r="5280">
          <cell r="C5280" t="str">
            <v>496300</v>
          </cell>
          <cell r="D5280">
            <v>496</v>
          </cell>
          <cell r="E5280" t="str">
            <v>C</v>
          </cell>
          <cell r="F5280">
            <v>300</v>
          </cell>
          <cell r="G5280" t="str">
            <v>Pupil Services</v>
          </cell>
          <cell r="H5280">
            <v>340879</v>
          </cell>
          <cell r="I5280">
            <v>50877</v>
          </cell>
          <cell r="J5280">
            <v>248355</v>
          </cell>
          <cell r="K5280">
            <v>3386</v>
          </cell>
          <cell r="L5280">
            <v>205677</v>
          </cell>
          <cell r="M5280">
            <v>0</v>
          </cell>
          <cell r="N5280">
            <v>849174</v>
          </cell>
          <cell r="O5280"/>
          <cell r="P5280">
            <v>640111</v>
          </cell>
          <cell r="Q5280">
            <v>209063</v>
          </cell>
          <cell r="R5280">
            <v>350</v>
          </cell>
          <cell r="S5280">
            <v>0</v>
          </cell>
          <cell r="T5280">
            <v>0</v>
          </cell>
          <cell r="U5280"/>
          <cell r="V5280">
            <v>640111</v>
          </cell>
          <cell r="W5280">
            <v>209063</v>
          </cell>
          <cell r="Y5280">
            <v>643497</v>
          </cell>
          <cell r="Z5280">
            <v>205677</v>
          </cell>
          <cell r="AA5280">
            <v>350</v>
          </cell>
          <cell r="AB5280">
            <v>0</v>
          </cell>
          <cell r="AC5280">
            <v>0</v>
          </cell>
          <cell r="AD5280"/>
          <cell r="AE5280">
            <v>643497</v>
          </cell>
          <cell r="AF5280">
            <v>205677</v>
          </cell>
        </row>
        <row r="5281">
          <cell r="C5281" t="str">
            <v>496310</v>
          </cell>
          <cell r="D5281">
            <v>496</v>
          </cell>
          <cell r="E5281" t="str">
            <v>C</v>
          </cell>
          <cell r="F5281">
            <v>310</v>
          </cell>
          <cell r="G5281" t="str">
            <v>Health Services</v>
          </cell>
          <cell r="H5281">
            <v>0</v>
          </cell>
          <cell r="I5281">
            <v>0</v>
          </cell>
          <cell r="J5281">
            <v>120314</v>
          </cell>
          <cell r="K5281">
            <v>0</v>
          </cell>
          <cell r="L5281">
            <v>0</v>
          </cell>
          <cell r="M5281">
            <v>0</v>
          </cell>
          <cell r="N5281">
            <v>120314</v>
          </cell>
          <cell r="O5281"/>
          <cell r="P5281">
            <v>120314</v>
          </cell>
          <cell r="Q5281">
            <v>0</v>
          </cell>
          <cell r="R5281"/>
          <cell r="S5281"/>
          <cell r="T5281"/>
          <cell r="U5281"/>
          <cell r="V5281">
            <v>120314</v>
          </cell>
          <cell r="W5281">
            <v>0</v>
          </cell>
          <cell r="Y5281">
            <v>120314</v>
          </cell>
          <cell r="Z5281">
            <v>0</v>
          </cell>
          <cell r="AA5281"/>
          <cell r="AB5281"/>
          <cell r="AC5281"/>
          <cell r="AD5281"/>
          <cell r="AE5281">
            <v>120314</v>
          </cell>
          <cell r="AF5281">
            <v>0</v>
          </cell>
        </row>
        <row r="5282">
          <cell r="C5282" t="str">
            <v>496315</v>
          </cell>
          <cell r="D5282">
            <v>496</v>
          </cell>
          <cell r="E5282" t="str">
            <v>C</v>
          </cell>
          <cell r="F5282">
            <v>315</v>
          </cell>
          <cell r="G5282" t="str">
            <v>Health Services - Contracted</v>
          </cell>
          <cell r="H5282">
            <v>0</v>
          </cell>
          <cell r="I5282">
            <v>0</v>
          </cell>
          <cell r="J5282">
            <v>0</v>
          </cell>
          <cell r="K5282">
            <v>0</v>
          </cell>
          <cell r="L5282">
            <v>0</v>
          </cell>
          <cell r="M5282">
            <v>0</v>
          </cell>
          <cell r="N5282">
            <v>0</v>
          </cell>
          <cell r="O5282"/>
          <cell r="P5282">
            <v>0</v>
          </cell>
          <cell r="Q5282">
            <v>0</v>
          </cell>
          <cell r="R5282"/>
          <cell r="S5282"/>
          <cell r="T5282"/>
          <cell r="U5282"/>
          <cell r="V5282">
            <v>0</v>
          </cell>
          <cell r="W5282">
            <v>0</v>
          </cell>
          <cell r="Y5282">
            <v>0</v>
          </cell>
          <cell r="Z5282">
            <v>0</v>
          </cell>
          <cell r="AA5282"/>
          <cell r="AB5282"/>
          <cell r="AC5282"/>
          <cell r="AD5282"/>
          <cell r="AE5282">
            <v>0</v>
          </cell>
          <cell r="AF5282">
            <v>0</v>
          </cell>
        </row>
        <row r="5283">
          <cell r="C5283" t="str">
            <v>496320</v>
          </cell>
          <cell r="D5283">
            <v>496</v>
          </cell>
          <cell r="E5283" t="str">
            <v>C</v>
          </cell>
          <cell r="F5283">
            <v>320</v>
          </cell>
          <cell r="G5283" t="str">
            <v>Athletic Services (including Transportation)</v>
          </cell>
          <cell r="H5283">
            <v>0</v>
          </cell>
          <cell r="I5283">
            <v>0</v>
          </cell>
          <cell r="J5283">
            <v>0</v>
          </cell>
          <cell r="K5283">
            <v>0</v>
          </cell>
          <cell r="L5283">
            <v>0</v>
          </cell>
          <cell r="M5283">
            <v>0</v>
          </cell>
          <cell r="N5283">
            <v>0</v>
          </cell>
          <cell r="O5283"/>
          <cell r="P5283">
            <v>0</v>
          </cell>
          <cell r="Q5283">
            <v>0</v>
          </cell>
          <cell r="R5283"/>
          <cell r="S5283"/>
          <cell r="T5283"/>
          <cell r="U5283"/>
          <cell r="V5283">
            <v>0</v>
          </cell>
          <cell r="W5283">
            <v>0</v>
          </cell>
          <cell r="Y5283">
            <v>0</v>
          </cell>
          <cell r="Z5283">
            <v>0</v>
          </cell>
          <cell r="AA5283"/>
          <cell r="AB5283"/>
          <cell r="AC5283"/>
          <cell r="AD5283"/>
          <cell r="AE5283">
            <v>0</v>
          </cell>
          <cell r="AF5283">
            <v>0</v>
          </cell>
        </row>
        <row r="5284">
          <cell r="C5284" t="str">
            <v>496325</v>
          </cell>
          <cell r="D5284">
            <v>496</v>
          </cell>
          <cell r="E5284" t="str">
            <v>C</v>
          </cell>
          <cell r="F5284">
            <v>325</v>
          </cell>
          <cell r="G5284" t="str">
            <v>Athletic Services (including Transportation) - Contracted</v>
          </cell>
          <cell r="H5284">
            <v>0</v>
          </cell>
          <cell r="I5284">
            <v>0</v>
          </cell>
          <cell r="J5284">
            <v>1476</v>
          </cell>
          <cell r="K5284">
            <v>0</v>
          </cell>
          <cell r="L5284">
            <v>0</v>
          </cell>
          <cell r="M5284">
            <v>0</v>
          </cell>
          <cell r="N5284">
            <v>1476</v>
          </cell>
          <cell r="O5284"/>
          <cell r="P5284">
            <v>1476</v>
          </cell>
          <cell r="Q5284">
            <v>0</v>
          </cell>
          <cell r="R5284"/>
          <cell r="S5284"/>
          <cell r="T5284"/>
          <cell r="U5284"/>
          <cell r="V5284">
            <v>1476</v>
          </cell>
          <cell r="W5284">
            <v>0</v>
          </cell>
          <cell r="Y5284">
            <v>1476</v>
          </cell>
          <cell r="Z5284">
            <v>0</v>
          </cell>
          <cell r="AA5284"/>
          <cell r="AB5284"/>
          <cell r="AC5284"/>
          <cell r="AD5284"/>
          <cell r="AE5284">
            <v>1476</v>
          </cell>
          <cell r="AF5284">
            <v>0</v>
          </cell>
        </row>
        <row r="5285">
          <cell r="C5285" t="str">
            <v>496330</v>
          </cell>
          <cell r="D5285">
            <v>496</v>
          </cell>
          <cell r="E5285" t="str">
            <v>C</v>
          </cell>
          <cell r="F5285">
            <v>330</v>
          </cell>
          <cell r="G5285" t="str">
            <v>Food Services</v>
          </cell>
          <cell r="H5285">
            <v>0</v>
          </cell>
          <cell r="I5285">
            <v>0</v>
          </cell>
          <cell r="J5285">
            <v>64977</v>
          </cell>
          <cell r="K5285">
            <v>3386</v>
          </cell>
          <cell r="L5285">
            <v>12800</v>
          </cell>
          <cell r="M5285">
            <v>0</v>
          </cell>
          <cell r="N5285">
            <v>81163</v>
          </cell>
          <cell r="O5285"/>
          <cell r="P5285">
            <v>64977</v>
          </cell>
          <cell r="Q5285">
            <v>16186</v>
          </cell>
          <cell r="R5285"/>
          <cell r="S5285"/>
          <cell r="T5285"/>
          <cell r="U5285"/>
          <cell r="V5285">
            <v>64977</v>
          </cell>
          <cell r="W5285">
            <v>16186</v>
          </cell>
          <cell r="Y5285">
            <v>68363</v>
          </cell>
          <cell r="Z5285">
            <v>12800</v>
          </cell>
          <cell r="AA5285"/>
          <cell r="AB5285"/>
          <cell r="AC5285"/>
          <cell r="AD5285"/>
          <cell r="AE5285">
            <v>68363</v>
          </cell>
          <cell r="AF5285">
            <v>12800</v>
          </cell>
        </row>
        <row r="5286">
          <cell r="C5286" t="str">
            <v>496335</v>
          </cell>
          <cell r="D5286">
            <v>496</v>
          </cell>
          <cell r="E5286" t="str">
            <v>C</v>
          </cell>
          <cell r="F5286">
            <v>335</v>
          </cell>
          <cell r="G5286" t="str">
            <v>Food Services - Contracted</v>
          </cell>
          <cell r="H5286">
            <v>0</v>
          </cell>
          <cell r="I5286">
            <v>0</v>
          </cell>
          <cell r="J5286">
            <v>0</v>
          </cell>
          <cell r="K5286">
            <v>0</v>
          </cell>
          <cell r="L5286">
            <v>192877</v>
          </cell>
          <cell r="M5286">
            <v>0</v>
          </cell>
          <cell r="N5286">
            <v>192877</v>
          </cell>
          <cell r="O5286"/>
          <cell r="P5286">
            <v>0</v>
          </cell>
          <cell r="Q5286">
            <v>192877</v>
          </cell>
          <cell r="R5286"/>
          <cell r="S5286"/>
          <cell r="T5286"/>
          <cell r="U5286"/>
          <cell r="V5286">
            <v>0</v>
          </cell>
          <cell r="W5286">
            <v>192877</v>
          </cell>
          <cell r="Y5286">
            <v>0</v>
          </cell>
          <cell r="Z5286">
            <v>192877</v>
          </cell>
          <cell r="AA5286"/>
          <cell r="AB5286"/>
          <cell r="AC5286"/>
          <cell r="AD5286"/>
          <cell r="AE5286">
            <v>0</v>
          </cell>
          <cell r="AF5286">
            <v>192877</v>
          </cell>
        </row>
        <row r="5287">
          <cell r="C5287" t="str">
            <v>496340</v>
          </cell>
          <cell r="D5287">
            <v>496</v>
          </cell>
          <cell r="E5287" t="str">
            <v>C</v>
          </cell>
          <cell r="F5287">
            <v>340</v>
          </cell>
          <cell r="G5287" t="str">
            <v>Student Transportation (to and from school)</v>
          </cell>
          <cell r="H5287">
            <v>0</v>
          </cell>
          <cell r="I5287">
            <v>0</v>
          </cell>
          <cell r="J5287">
            <v>0</v>
          </cell>
          <cell r="K5287">
            <v>0</v>
          </cell>
          <cell r="L5287">
            <v>0</v>
          </cell>
          <cell r="M5287">
            <v>0</v>
          </cell>
          <cell r="N5287">
            <v>0</v>
          </cell>
          <cell r="O5287"/>
          <cell r="P5287">
            <v>0</v>
          </cell>
          <cell r="Q5287">
            <v>0</v>
          </cell>
          <cell r="R5287"/>
          <cell r="S5287"/>
          <cell r="T5287"/>
          <cell r="U5287"/>
          <cell r="V5287">
            <v>0</v>
          </cell>
          <cell r="W5287">
            <v>0</v>
          </cell>
          <cell r="Y5287">
            <v>0</v>
          </cell>
          <cell r="Z5287">
            <v>0</v>
          </cell>
          <cell r="AA5287"/>
          <cell r="AB5287"/>
          <cell r="AC5287"/>
          <cell r="AD5287"/>
          <cell r="AE5287">
            <v>0</v>
          </cell>
          <cell r="AF5287">
            <v>0</v>
          </cell>
        </row>
        <row r="5288">
          <cell r="C5288" t="str">
            <v>496345</v>
          </cell>
          <cell r="D5288">
            <v>496</v>
          </cell>
          <cell r="E5288" t="str">
            <v>C</v>
          </cell>
          <cell r="F5288">
            <v>345</v>
          </cell>
          <cell r="G5288" t="str">
            <v>Student Transportation (to and from school) - Contracted</v>
          </cell>
          <cell r="H5288">
            <v>340879</v>
          </cell>
          <cell r="I5288">
            <v>50877</v>
          </cell>
          <cell r="J5288">
            <v>0</v>
          </cell>
          <cell r="K5288">
            <v>0</v>
          </cell>
          <cell r="L5288">
            <v>0</v>
          </cell>
          <cell r="M5288">
            <v>0</v>
          </cell>
          <cell r="N5288">
            <v>391756</v>
          </cell>
          <cell r="O5288"/>
          <cell r="P5288">
            <v>391756</v>
          </cell>
          <cell r="Q5288">
            <v>0</v>
          </cell>
          <cell r="R5288"/>
          <cell r="S5288"/>
          <cell r="T5288"/>
          <cell r="U5288"/>
          <cell r="V5288">
            <v>391756</v>
          </cell>
          <cell r="W5288">
            <v>0</v>
          </cell>
          <cell r="Y5288">
            <v>391756</v>
          </cell>
          <cell r="Z5288">
            <v>0</v>
          </cell>
          <cell r="AA5288"/>
          <cell r="AB5288"/>
          <cell r="AC5288"/>
          <cell r="AD5288"/>
          <cell r="AE5288">
            <v>391756</v>
          </cell>
          <cell r="AF5288">
            <v>0</v>
          </cell>
        </row>
        <row r="5289">
          <cell r="C5289" t="str">
            <v>496350</v>
          </cell>
          <cell r="D5289">
            <v>496</v>
          </cell>
          <cell r="E5289" t="str">
            <v>C</v>
          </cell>
          <cell r="F5289">
            <v>350</v>
          </cell>
          <cell r="G5289" t="str">
            <v>Depreciation of Transportation Vehicles</v>
          </cell>
          <cell r="H5289">
            <v>0</v>
          </cell>
          <cell r="I5289">
            <v>0</v>
          </cell>
          <cell r="J5289">
            <v>0</v>
          </cell>
          <cell r="K5289">
            <v>0</v>
          </cell>
          <cell r="L5289">
            <v>0</v>
          </cell>
          <cell r="M5289">
            <v>0</v>
          </cell>
          <cell r="N5289">
            <v>0</v>
          </cell>
          <cell r="O5289"/>
          <cell r="P5289">
            <v>0</v>
          </cell>
          <cell r="Q5289">
            <v>0</v>
          </cell>
          <cell r="R5289"/>
          <cell r="S5289"/>
          <cell r="T5289"/>
          <cell r="U5289"/>
          <cell r="V5289">
            <v>0</v>
          </cell>
          <cell r="W5289">
            <v>0</v>
          </cell>
          <cell r="Y5289">
            <v>0</v>
          </cell>
          <cell r="Z5289">
            <v>0</v>
          </cell>
          <cell r="AA5289"/>
          <cell r="AB5289"/>
          <cell r="AC5289"/>
          <cell r="AD5289"/>
          <cell r="AE5289">
            <v>0</v>
          </cell>
          <cell r="AF5289">
            <v>0</v>
          </cell>
        </row>
        <row r="5290">
          <cell r="C5290" t="str">
            <v>496360</v>
          </cell>
          <cell r="D5290">
            <v>496</v>
          </cell>
          <cell r="E5290" t="str">
            <v>C</v>
          </cell>
          <cell r="F5290">
            <v>360</v>
          </cell>
          <cell r="G5290" t="str">
            <v>Other Student Activities</v>
          </cell>
          <cell r="H5290">
            <v>0</v>
          </cell>
          <cell r="I5290">
            <v>0</v>
          </cell>
          <cell r="J5290">
            <v>61588</v>
          </cell>
          <cell r="K5290">
            <v>0</v>
          </cell>
          <cell r="L5290">
            <v>0</v>
          </cell>
          <cell r="M5290">
            <v>0</v>
          </cell>
          <cell r="N5290">
            <v>61588</v>
          </cell>
          <cell r="O5290"/>
          <cell r="P5290">
            <v>61588</v>
          </cell>
          <cell r="Q5290">
            <v>0</v>
          </cell>
          <cell r="R5290"/>
          <cell r="S5290"/>
          <cell r="T5290"/>
          <cell r="U5290"/>
          <cell r="V5290">
            <v>61588</v>
          </cell>
          <cell r="W5290">
            <v>0</v>
          </cell>
          <cell r="Y5290">
            <v>61588</v>
          </cell>
          <cell r="Z5290">
            <v>0</v>
          </cell>
          <cell r="AA5290"/>
          <cell r="AB5290"/>
          <cell r="AC5290"/>
          <cell r="AD5290"/>
          <cell r="AE5290">
            <v>61588</v>
          </cell>
          <cell r="AF5290">
            <v>0</v>
          </cell>
        </row>
        <row r="5291">
          <cell r="C5291" t="str">
            <v>496400</v>
          </cell>
          <cell r="D5291">
            <v>496</v>
          </cell>
          <cell r="E5291" t="str">
            <v>C</v>
          </cell>
          <cell r="F5291">
            <v>400</v>
          </cell>
          <cell r="G5291" t="str">
            <v>Operation &amp; Maintenance of Plant</v>
          </cell>
          <cell r="H5291">
            <v>0</v>
          </cell>
          <cell r="I5291">
            <v>0</v>
          </cell>
          <cell r="J5291">
            <v>288851</v>
          </cell>
          <cell r="K5291">
            <v>0</v>
          </cell>
          <cell r="L5291">
            <v>17184</v>
          </cell>
          <cell r="M5291">
            <v>3105</v>
          </cell>
          <cell r="N5291">
            <v>309140</v>
          </cell>
          <cell r="O5291"/>
          <cell r="P5291">
            <v>288851</v>
          </cell>
          <cell r="Q5291">
            <v>20289</v>
          </cell>
          <cell r="R5291"/>
          <cell r="S5291"/>
          <cell r="T5291"/>
          <cell r="U5291"/>
          <cell r="V5291">
            <v>288851</v>
          </cell>
          <cell r="W5291">
            <v>20289</v>
          </cell>
          <cell r="Y5291">
            <v>291956</v>
          </cell>
          <cell r="Z5291">
            <v>17184</v>
          </cell>
          <cell r="AA5291"/>
          <cell r="AB5291"/>
          <cell r="AC5291"/>
          <cell r="AD5291"/>
          <cell r="AE5291">
            <v>291956</v>
          </cell>
          <cell r="AF5291">
            <v>17184</v>
          </cell>
        </row>
        <row r="5292">
          <cell r="C5292" t="str">
            <v>496410</v>
          </cell>
          <cell r="D5292">
            <v>496</v>
          </cell>
          <cell r="E5292" t="str">
            <v>C</v>
          </cell>
          <cell r="F5292">
            <v>410</v>
          </cell>
          <cell r="G5292" t="str">
            <v>Operation &amp; Maintenance of Buildings and Grounds</v>
          </cell>
          <cell r="H5292">
            <v>0</v>
          </cell>
          <cell r="I5292">
            <v>0</v>
          </cell>
          <cell r="J5292">
            <v>205949</v>
          </cell>
          <cell r="K5292">
            <v>0</v>
          </cell>
          <cell r="L5292">
            <v>0</v>
          </cell>
          <cell r="M5292">
            <v>1715</v>
          </cell>
          <cell r="N5292">
            <v>207664</v>
          </cell>
          <cell r="O5292"/>
          <cell r="P5292">
            <v>205949</v>
          </cell>
          <cell r="Q5292">
            <v>1715</v>
          </cell>
          <cell r="R5292"/>
          <cell r="S5292"/>
          <cell r="T5292"/>
          <cell r="U5292"/>
          <cell r="V5292">
            <v>205949</v>
          </cell>
          <cell r="W5292">
            <v>1715</v>
          </cell>
          <cell r="Y5292">
            <v>207664</v>
          </cell>
          <cell r="Z5292">
            <v>0</v>
          </cell>
          <cell r="AA5292"/>
          <cell r="AB5292"/>
          <cell r="AC5292"/>
          <cell r="AD5292"/>
          <cell r="AE5292">
            <v>207664</v>
          </cell>
          <cell r="AF5292">
            <v>0</v>
          </cell>
        </row>
        <row r="5293">
          <cell r="C5293" t="str">
            <v>496420</v>
          </cell>
          <cell r="D5293">
            <v>496</v>
          </cell>
          <cell r="E5293" t="str">
            <v>C</v>
          </cell>
          <cell r="F5293">
            <v>420</v>
          </cell>
          <cell r="G5293" t="str">
            <v>Utilities</v>
          </cell>
          <cell r="H5293">
            <v>0</v>
          </cell>
          <cell r="I5293">
            <v>0</v>
          </cell>
          <cell r="J5293">
            <v>76567</v>
          </cell>
          <cell r="K5293">
            <v>0</v>
          </cell>
          <cell r="L5293">
            <v>17184</v>
          </cell>
          <cell r="M5293">
            <v>0</v>
          </cell>
          <cell r="N5293">
            <v>93751</v>
          </cell>
          <cell r="O5293"/>
          <cell r="P5293">
            <v>76567</v>
          </cell>
          <cell r="Q5293">
            <v>17184</v>
          </cell>
          <cell r="R5293"/>
          <cell r="S5293"/>
          <cell r="T5293"/>
          <cell r="U5293"/>
          <cell r="V5293">
            <v>76567</v>
          </cell>
          <cell r="W5293">
            <v>17184</v>
          </cell>
          <cell r="Y5293">
            <v>76567</v>
          </cell>
          <cell r="Z5293">
            <v>17184</v>
          </cell>
          <cell r="AA5293"/>
          <cell r="AB5293"/>
          <cell r="AC5293"/>
          <cell r="AD5293"/>
          <cell r="AE5293">
            <v>76567</v>
          </cell>
          <cell r="AF5293">
            <v>17184</v>
          </cell>
        </row>
        <row r="5294">
          <cell r="C5294" t="str">
            <v>496430</v>
          </cell>
          <cell r="D5294">
            <v>496</v>
          </cell>
          <cell r="E5294" t="str">
            <v>C</v>
          </cell>
          <cell r="F5294">
            <v>430</v>
          </cell>
          <cell r="G5294" t="str">
            <v>Maintenance of Equipment</v>
          </cell>
          <cell r="H5294">
            <v>0</v>
          </cell>
          <cell r="I5294">
            <v>0</v>
          </cell>
          <cell r="J5294">
            <v>6335</v>
          </cell>
          <cell r="K5294">
            <v>0</v>
          </cell>
          <cell r="L5294">
            <v>0</v>
          </cell>
          <cell r="M5294">
            <v>1390</v>
          </cell>
          <cell r="N5294">
            <v>7725</v>
          </cell>
          <cell r="O5294"/>
          <cell r="P5294">
            <v>6335</v>
          </cell>
          <cell r="Q5294">
            <v>1390</v>
          </cell>
          <cell r="R5294"/>
          <cell r="S5294"/>
          <cell r="T5294"/>
          <cell r="U5294"/>
          <cell r="V5294">
            <v>6335</v>
          </cell>
          <cell r="W5294">
            <v>1390</v>
          </cell>
          <cell r="Y5294">
            <v>7725</v>
          </cell>
          <cell r="Z5294">
            <v>0</v>
          </cell>
          <cell r="AA5294"/>
          <cell r="AB5294"/>
          <cell r="AC5294"/>
          <cell r="AD5294"/>
          <cell r="AE5294">
            <v>7725</v>
          </cell>
          <cell r="AF5294">
            <v>0</v>
          </cell>
        </row>
        <row r="5295">
          <cell r="C5295" t="str">
            <v>496440</v>
          </cell>
          <cell r="D5295">
            <v>496</v>
          </cell>
          <cell r="E5295" t="str">
            <v>C</v>
          </cell>
          <cell r="F5295">
            <v>440</v>
          </cell>
          <cell r="G5295" t="str">
            <v>Networking and Telecommunications</v>
          </cell>
          <cell r="H5295">
            <v>0</v>
          </cell>
          <cell r="I5295">
            <v>0</v>
          </cell>
          <cell r="J5295">
            <v>0</v>
          </cell>
          <cell r="K5295">
            <v>0</v>
          </cell>
          <cell r="L5295">
            <v>0</v>
          </cell>
          <cell r="M5295">
            <v>0</v>
          </cell>
          <cell r="N5295">
            <v>0</v>
          </cell>
          <cell r="O5295"/>
          <cell r="P5295">
            <v>0</v>
          </cell>
          <cell r="Q5295">
            <v>0</v>
          </cell>
          <cell r="R5295"/>
          <cell r="S5295"/>
          <cell r="T5295"/>
          <cell r="U5295"/>
          <cell r="V5295">
            <v>0</v>
          </cell>
          <cell r="W5295">
            <v>0</v>
          </cell>
          <cell r="Y5295">
            <v>0</v>
          </cell>
          <cell r="Z5295">
            <v>0</v>
          </cell>
          <cell r="AA5295"/>
          <cell r="AB5295"/>
          <cell r="AC5295"/>
          <cell r="AD5295"/>
          <cell r="AE5295">
            <v>0</v>
          </cell>
          <cell r="AF5295">
            <v>0</v>
          </cell>
        </row>
        <row r="5296">
          <cell r="C5296" t="str">
            <v>496500</v>
          </cell>
          <cell r="D5296">
            <v>496</v>
          </cell>
          <cell r="E5296" t="str">
            <v>C</v>
          </cell>
          <cell r="F5296">
            <v>500</v>
          </cell>
          <cell r="G5296" t="str">
            <v>Fixed Charges</v>
          </cell>
          <cell r="H5296">
            <v>0</v>
          </cell>
          <cell r="I5296">
            <v>0</v>
          </cell>
          <cell r="J5296">
            <v>1799731</v>
          </cell>
          <cell r="K5296">
            <v>0</v>
          </cell>
          <cell r="L5296">
            <v>4087</v>
          </cell>
          <cell r="M5296">
            <v>0</v>
          </cell>
          <cell r="N5296">
            <v>1803818</v>
          </cell>
          <cell r="O5296"/>
          <cell r="P5296">
            <v>1799731</v>
          </cell>
          <cell r="Q5296">
            <v>4087</v>
          </cell>
          <cell r="R5296"/>
          <cell r="S5296"/>
          <cell r="T5296"/>
          <cell r="U5296"/>
          <cell r="V5296">
            <v>1799731</v>
          </cell>
          <cell r="W5296">
            <v>4087</v>
          </cell>
          <cell r="Y5296">
            <v>1799731</v>
          </cell>
          <cell r="Z5296">
            <v>4087</v>
          </cell>
          <cell r="AA5296"/>
          <cell r="AB5296"/>
          <cell r="AC5296"/>
          <cell r="AD5296"/>
          <cell r="AE5296">
            <v>1799731</v>
          </cell>
          <cell r="AF5296">
            <v>4087</v>
          </cell>
        </row>
        <row r="5297">
          <cell r="C5297" t="str">
            <v>496510</v>
          </cell>
          <cell r="D5297">
            <v>496</v>
          </cell>
          <cell r="E5297" t="str">
            <v>C</v>
          </cell>
          <cell r="F5297">
            <v>510</v>
          </cell>
          <cell r="G5297" t="str">
            <v>Employee Retirement &amp; Taxes</v>
          </cell>
          <cell r="H5297">
            <v>0</v>
          </cell>
          <cell r="I5297">
            <v>0</v>
          </cell>
          <cell r="J5297">
            <v>1107245</v>
          </cell>
          <cell r="K5297">
            <v>0</v>
          </cell>
          <cell r="L5297">
            <v>4087</v>
          </cell>
          <cell r="M5297">
            <v>0</v>
          </cell>
          <cell r="N5297">
            <v>1111332</v>
          </cell>
          <cell r="O5297"/>
          <cell r="P5297">
            <v>1107245</v>
          </cell>
          <cell r="Q5297">
            <v>4087</v>
          </cell>
          <cell r="R5297"/>
          <cell r="S5297"/>
          <cell r="T5297"/>
          <cell r="U5297"/>
          <cell r="V5297">
            <v>1107245</v>
          </cell>
          <cell r="W5297">
            <v>4087</v>
          </cell>
          <cell r="Y5297">
            <v>1107245</v>
          </cell>
          <cell r="Z5297">
            <v>4087</v>
          </cell>
          <cell r="AA5297"/>
          <cell r="AB5297"/>
          <cell r="AC5297"/>
          <cell r="AD5297"/>
          <cell r="AE5297">
            <v>1107245</v>
          </cell>
          <cell r="AF5297">
            <v>4087</v>
          </cell>
        </row>
        <row r="5298">
          <cell r="C5298" t="str">
            <v>496520</v>
          </cell>
          <cell r="D5298">
            <v>496</v>
          </cell>
          <cell r="E5298" t="str">
            <v>C</v>
          </cell>
          <cell r="F5298">
            <v>520</v>
          </cell>
          <cell r="G5298" t="str">
            <v>Fringe Benefits</v>
          </cell>
          <cell r="H5298">
            <v>0</v>
          </cell>
          <cell r="I5298">
            <v>0</v>
          </cell>
          <cell r="J5298">
            <v>673798</v>
          </cell>
          <cell r="K5298">
            <v>0</v>
          </cell>
          <cell r="L5298">
            <v>0</v>
          </cell>
          <cell r="M5298">
            <v>0</v>
          </cell>
          <cell r="N5298">
            <v>673798</v>
          </cell>
          <cell r="O5298"/>
          <cell r="P5298">
            <v>673798</v>
          </cell>
          <cell r="Q5298">
            <v>0</v>
          </cell>
          <cell r="R5298"/>
          <cell r="S5298"/>
          <cell r="T5298"/>
          <cell r="U5298"/>
          <cell r="V5298">
            <v>673798</v>
          </cell>
          <cell r="W5298">
            <v>0</v>
          </cell>
          <cell r="Y5298">
            <v>673798</v>
          </cell>
          <cell r="Z5298">
            <v>0</v>
          </cell>
          <cell r="AA5298"/>
          <cell r="AB5298"/>
          <cell r="AC5298"/>
          <cell r="AD5298"/>
          <cell r="AE5298">
            <v>673798</v>
          </cell>
          <cell r="AF5298">
            <v>0</v>
          </cell>
        </row>
        <row r="5299">
          <cell r="C5299" t="str">
            <v>496530</v>
          </cell>
          <cell r="D5299">
            <v>496</v>
          </cell>
          <cell r="E5299" t="str">
            <v>C</v>
          </cell>
          <cell r="F5299">
            <v>530</v>
          </cell>
          <cell r="G5299" t="str">
            <v>Insurance (non-employee)</v>
          </cell>
          <cell r="H5299">
            <v>0</v>
          </cell>
          <cell r="I5299">
            <v>0</v>
          </cell>
          <cell r="J5299">
            <v>18688</v>
          </cell>
          <cell r="K5299">
            <v>0</v>
          </cell>
          <cell r="L5299">
            <v>0</v>
          </cell>
          <cell r="M5299">
            <v>0</v>
          </cell>
          <cell r="N5299">
            <v>18688</v>
          </cell>
          <cell r="O5299"/>
          <cell r="P5299">
            <v>18688</v>
          </cell>
          <cell r="Q5299">
            <v>0</v>
          </cell>
          <cell r="R5299"/>
          <cell r="S5299"/>
          <cell r="T5299"/>
          <cell r="U5299"/>
          <cell r="V5299">
            <v>18688</v>
          </cell>
          <cell r="W5299">
            <v>0</v>
          </cell>
          <cell r="Y5299">
            <v>18688</v>
          </cell>
          <cell r="Z5299">
            <v>0</v>
          </cell>
          <cell r="AA5299"/>
          <cell r="AB5299"/>
          <cell r="AC5299"/>
          <cell r="AD5299"/>
          <cell r="AE5299">
            <v>18688</v>
          </cell>
          <cell r="AF5299">
            <v>0</v>
          </cell>
        </row>
        <row r="5300">
          <cell r="C5300" t="str">
            <v>496550</v>
          </cell>
          <cell r="D5300">
            <v>496</v>
          </cell>
          <cell r="E5300" t="str">
            <v>C</v>
          </cell>
          <cell r="F5300">
            <v>550</v>
          </cell>
          <cell r="G5300" t="str">
            <v>Rental/Lease of Equipment</v>
          </cell>
          <cell r="H5300">
            <v>0</v>
          </cell>
          <cell r="I5300">
            <v>0</v>
          </cell>
          <cell r="J5300">
            <v>0</v>
          </cell>
          <cell r="K5300">
            <v>0</v>
          </cell>
          <cell r="L5300">
            <v>0</v>
          </cell>
          <cell r="M5300">
            <v>0</v>
          </cell>
          <cell r="N5300">
            <v>0</v>
          </cell>
          <cell r="O5300"/>
          <cell r="P5300">
            <v>0</v>
          </cell>
          <cell r="Q5300">
            <v>0</v>
          </cell>
          <cell r="R5300"/>
          <cell r="S5300"/>
          <cell r="T5300"/>
          <cell r="U5300"/>
          <cell r="V5300">
            <v>0</v>
          </cell>
          <cell r="W5300">
            <v>0</v>
          </cell>
          <cell r="Y5300">
            <v>0</v>
          </cell>
          <cell r="Z5300">
            <v>0</v>
          </cell>
          <cell r="AA5300"/>
          <cell r="AB5300"/>
          <cell r="AC5300"/>
          <cell r="AD5300"/>
          <cell r="AE5300">
            <v>0</v>
          </cell>
          <cell r="AF5300">
            <v>0</v>
          </cell>
        </row>
        <row r="5301">
          <cell r="C5301" t="str">
            <v>496560</v>
          </cell>
          <cell r="D5301">
            <v>496</v>
          </cell>
          <cell r="E5301" t="str">
            <v>C</v>
          </cell>
          <cell r="F5301">
            <v>560</v>
          </cell>
          <cell r="G5301" t="str">
            <v>Short-Term Interest</v>
          </cell>
          <cell r="H5301">
            <v>0</v>
          </cell>
          <cell r="I5301">
            <v>0</v>
          </cell>
          <cell r="J5301">
            <v>0</v>
          </cell>
          <cell r="K5301">
            <v>0</v>
          </cell>
          <cell r="L5301">
            <v>0</v>
          </cell>
          <cell r="M5301">
            <v>0</v>
          </cell>
          <cell r="N5301">
            <v>0</v>
          </cell>
          <cell r="O5301"/>
          <cell r="P5301">
            <v>0</v>
          </cell>
          <cell r="Q5301">
            <v>0</v>
          </cell>
          <cell r="R5301"/>
          <cell r="S5301"/>
          <cell r="T5301"/>
          <cell r="U5301"/>
          <cell r="V5301">
            <v>0</v>
          </cell>
          <cell r="W5301">
            <v>0</v>
          </cell>
          <cell r="Y5301">
            <v>0</v>
          </cell>
          <cell r="Z5301">
            <v>0</v>
          </cell>
          <cell r="AA5301"/>
          <cell r="AB5301"/>
          <cell r="AC5301"/>
          <cell r="AD5301"/>
          <cell r="AE5301">
            <v>0</v>
          </cell>
          <cell r="AF5301">
            <v>0</v>
          </cell>
        </row>
        <row r="5302">
          <cell r="C5302" t="str">
            <v>496600</v>
          </cell>
          <cell r="D5302">
            <v>496</v>
          </cell>
          <cell r="E5302" t="str">
            <v>C</v>
          </cell>
          <cell r="F5302">
            <v>600</v>
          </cell>
          <cell r="G5302" t="str">
            <v>Community Services</v>
          </cell>
          <cell r="H5302">
            <v>0</v>
          </cell>
          <cell r="I5302">
            <v>0</v>
          </cell>
          <cell r="J5302">
            <v>11154</v>
          </cell>
          <cell r="K5302">
            <v>0</v>
          </cell>
          <cell r="L5302">
            <v>0</v>
          </cell>
          <cell r="M5302">
            <v>0</v>
          </cell>
          <cell r="N5302">
            <v>11154</v>
          </cell>
          <cell r="O5302"/>
          <cell r="P5302">
            <v>11154</v>
          </cell>
          <cell r="Q5302">
            <v>0</v>
          </cell>
          <cell r="R5302"/>
          <cell r="S5302"/>
          <cell r="T5302"/>
          <cell r="U5302"/>
          <cell r="V5302">
            <v>11154</v>
          </cell>
          <cell r="W5302">
            <v>0</v>
          </cell>
          <cell r="Y5302">
            <v>11154</v>
          </cell>
          <cell r="Z5302">
            <v>0</v>
          </cell>
          <cell r="AA5302"/>
          <cell r="AB5302"/>
          <cell r="AC5302"/>
          <cell r="AD5302"/>
          <cell r="AE5302">
            <v>11154</v>
          </cell>
          <cell r="AF5302">
            <v>0</v>
          </cell>
        </row>
        <row r="5303">
          <cell r="C5303" t="str">
            <v>496610</v>
          </cell>
          <cell r="D5303">
            <v>496</v>
          </cell>
          <cell r="E5303" t="str">
            <v>C</v>
          </cell>
          <cell r="F5303">
            <v>610</v>
          </cell>
          <cell r="G5303" t="str">
            <v>Dissemination Activities</v>
          </cell>
          <cell r="H5303">
            <v>0</v>
          </cell>
          <cell r="I5303">
            <v>0</v>
          </cell>
          <cell r="J5303">
            <v>5024</v>
          </cell>
          <cell r="K5303">
            <v>0</v>
          </cell>
          <cell r="L5303">
            <v>0</v>
          </cell>
          <cell r="M5303">
            <v>0</v>
          </cell>
          <cell r="N5303">
            <v>5024</v>
          </cell>
          <cell r="O5303"/>
          <cell r="P5303">
            <v>5024</v>
          </cell>
          <cell r="Q5303">
            <v>0</v>
          </cell>
          <cell r="R5303"/>
          <cell r="S5303"/>
          <cell r="T5303"/>
          <cell r="U5303"/>
          <cell r="V5303">
            <v>5024</v>
          </cell>
          <cell r="W5303">
            <v>0</v>
          </cell>
          <cell r="Y5303">
            <v>5024</v>
          </cell>
          <cell r="Z5303">
            <v>0</v>
          </cell>
          <cell r="AA5303"/>
          <cell r="AB5303"/>
          <cell r="AC5303"/>
          <cell r="AD5303"/>
          <cell r="AE5303">
            <v>5024</v>
          </cell>
          <cell r="AF5303">
            <v>0</v>
          </cell>
        </row>
        <row r="5304">
          <cell r="C5304" t="str">
            <v>496620</v>
          </cell>
          <cell r="D5304">
            <v>496</v>
          </cell>
          <cell r="E5304" t="str">
            <v>C</v>
          </cell>
          <cell r="F5304">
            <v>620</v>
          </cell>
          <cell r="G5304" t="str">
            <v>Civic Activities</v>
          </cell>
          <cell r="H5304">
            <v>0</v>
          </cell>
          <cell r="I5304">
            <v>0</v>
          </cell>
          <cell r="J5304">
            <v>6130</v>
          </cell>
          <cell r="K5304">
            <v>0</v>
          </cell>
          <cell r="L5304">
            <v>0</v>
          </cell>
          <cell r="M5304">
            <v>0</v>
          </cell>
          <cell r="N5304">
            <v>6130</v>
          </cell>
          <cell r="O5304"/>
          <cell r="P5304">
            <v>6130</v>
          </cell>
          <cell r="Q5304">
            <v>0</v>
          </cell>
          <cell r="R5304"/>
          <cell r="S5304"/>
          <cell r="T5304"/>
          <cell r="U5304"/>
          <cell r="V5304">
            <v>6130</v>
          </cell>
          <cell r="W5304">
            <v>0</v>
          </cell>
          <cell r="Y5304">
            <v>6130</v>
          </cell>
          <cell r="Z5304">
            <v>0</v>
          </cell>
          <cell r="AA5304"/>
          <cell r="AB5304"/>
          <cell r="AC5304"/>
          <cell r="AD5304"/>
          <cell r="AE5304">
            <v>6130</v>
          </cell>
          <cell r="AF5304">
            <v>0</v>
          </cell>
        </row>
        <row r="5305">
          <cell r="C5305" t="str">
            <v>496700</v>
          </cell>
          <cell r="D5305">
            <v>496</v>
          </cell>
          <cell r="E5305" t="str">
            <v>C</v>
          </cell>
          <cell r="F5305">
            <v>700</v>
          </cell>
          <cell r="G5305" t="str">
            <v>Non-Operating / Capital Facilities Costs</v>
          </cell>
          <cell r="H5305">
            <v>0</v>
          </cell>
          <cell r="I5305">
            <v>0</v>
          </cell>
          <cell r="J5305">
            <v>446710</v>
          </cell>
          <cell r="K5305">
            <v>0</v>
          </cell>
          <cell r="L5305">
            <v>0</v>
          </cell>
          <cell r="M5305">
            <v>0</v>
          </cell>
          <cell r="N5305">
            <v>446710</v>
          </cell>
          <cell r="O5305"/>
          <cell r="P5305">
            <v>446710</v>
          </cell>
          <cell r="Q5305">
            <v>0</v>
          </cell>
          <cell r="R5305"/>
          <cell r="S5305"/>
          <cell r="T5305"/>
          <cell r="U5305"/>
          <cell r="V5305">
            <v>446710</v>
          </cell>
          <cell r="W5305">
            <v>0</v>
          </cell>
          <cell r="Y5305">
            <v>446710</v>
          </cell>
          <cell r="Z5305">
            <v>0</v>
          </cell>
          <cell r="AA5305"/>
          <cell r="AB5305"/>
          <cell r="AC5305"/>
          <cell r="AD5305"/>
          <cell r="AE5305">
            <v>446710</v>
          </cell>
          <cell r="AF5305">
            <v>0</v>
          </cell>
        </row>
        <row r="5306">
          <cell r="C5306" t="str">
            <v>496720</v>
          </cell>
          <cell r="D5306">
            <v>496</v>
          </cell>
          <cell r="E5306" t="str">
            <v>C</v>
          </cell>
          <cell r="F5306">
            <v>720</v>
          </cell>
          <cell r="G5306" t="str">
            <v>Long-Term Interest, facilities related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>
            <v>0</v>
          </cell>
          <cell r="M5306">
            <v>0</v>
          </cell>
          <cell r="N5306">
            <v>0</v>
          </cell>
          <cell r="O5306"/>
          <cell r="P5306">
            <v>0</v>
          </cell>
          <cell r="Q5306">
            <v>0</v>
          </cell>
          <cell r="R5306"/>
          <cell r="S5306"/>
          <cell r="T5306"/>
          <cell r="U5306"/>
          <cell r="V5306">
            <v>0</v>
          </cell>
          <cell r="W5306">
            <v>0</v>
          </cell>
          <cell r="Y5306">
            <v>0</v>
          </cell>
          <cell r="Z5306">
            <v>0</v>
          </cell>
          <cell r="AA5306"/>
          <cell r="AB5306"/>
          <cell r="AC5306"/>
          <cell r="AD5306"/>
          <cell r="AE5306">
            <v>0</v>
          </cell>
          <cell r="AF5306">
            <v>0</v>
          </cell>
        </row>
        <row r="5307">
          <cell r="C5307" t="str">
            <v>496725</v>
          </cell>
          <cell r="D5307">
            <v>496</v>
          </cell>
          <cell r="E5307" t="str">
            <v>C</v>
          </cell>
          <cell r="F5307">
            <v>725</v>
          </cell>
          <cell r="G5307" t="str">
            <v>Long-Term Interest, non-facilities related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  <cell r="L5307">
            <v>0</v>
          </cell>
          <cell r="M5307">
            <v>0</v>
          </cell>
          <cell r="N5307">
            <v>0</v>
          </cell>
          <cell r="O5307"/>
          <cell r="P5307">
            <v>0</v>
          </cell>
          <cell r="Q5307">
            <v>0</v>
          </cell>
          <cell r="R5307"/>
          <cell r="S5307"/>
          <cell r="T5307"/>
          <cell r="U5307"/>
          <cell r="V5307">
            <v>0</v>
          </cell>
          <cell r="W5307">
            <v>0</v>
          </cell>
          <cell r="Y5307">
            <v>0</v>
          </cell>
          <cell r="Z5307">
            <v>0</v>
          </cell>
          <cell r="AA5307"/>
          <cell r="AB5307"/>
          <cell r="AC5307"/>
          <cell r="AD5307"/>
          <cell r="AE5307">
            <v>0</v>
          </cell>
          <cell r="AF5307">
            <v>0</v>
          </cell>
        </row>
        <row r="5308">
          <cell r="C5308" t="str">
            <v>496730</v>
          </cell>
          <cell r="D5308">
            <v>496</v>
          </cell>
          <cell r="E5308" t="str">
            <v>C</v>
          </cell>
          <cell r="F5308">
            <v>730</v>
          </cell>
          <cell r="G5308" t="str">
            <v>Other costs related to capital facilities acquisition</v>
          </cell>
          <cell r="H5308">
            <v>0</v>
          </cell>
          <cell r="I5308">
            <v>0</v>
          </cell>
          <cell r="J5308">
            <v>26868</v>
          </cell>
          <cell r="K5308">
            <v>0</v>
          </cell>
          <cell r="L5308">
            <v>0</v>
          </cell>
          <cell r="M5308">
            <v>0</v>
          </cell>
          <cell r="N5308">
            <v>26868</v>
          </cell>
          <cell r="O5308"/>
          <cell r="P5308">
            <v>26868</v>
          </cell>
          <cell r="Q5308">
            <v>0</v>
          </cell>
          <cell r="R5308"/>
          <cell r="S5308"/>
          <cell r="T5308"/>
          <cell r="U5308"/>
          <cell r="V5308">
            <v>26868</v>
          </cell>
          <cell r="W5308">
            <v>0</v>
          </cell>
          <cell r="Y5308">
            <v>26868</v>
          </cell>
          <cell r="Z5308">
            <v>0</v>
          </cell>
          <cell r="AA5308"/>
          <cell r="AB5308"/>
          <cell r="AC5308"/>
          <cell r="AD5308"/>
          <cell r="AE5308">
            <v>26868</v>
          </cell>
          <cell r="AF5308">
            <v>0</v>
          </cell>
        </row>
        <row r="5309">
          <cell r="C5309" t="str">
            <v>496740</v>
          </cell>
          <cell r="D5309">
            <v>496</v>
          </cell>
          <cell r="E5309" t="str">
            <v>C</v>
          </cell>
          <cell r="F5309">
            <v>740</v>
          </cell>
          <cell r="G5309" t="str">
            <v>Rental/Lease of Buildings &amp; Grounds</v>
          </cell>
          <cell r="H5309">
            <v>0</v>
          </cell>
          <cell r="I5309">
            <v>0</v>
          </cell>
          <cell r="J5309">
            <v>241815</v>
          </cell>
          <cell r="K5309">
            <v>0</v>
          </cell>
          <cell r="L5309">
            <v>0</v>
          </cell>
          <cell r="M5309">
            <v>0</v>
          </cell>
          <cell r="N5309">
            <v>241815</v>
          </cell>
          <cell r="O5309"/>
          <cell r="P5309">
            <v>241815</v>
          </cell>
          <cell r="Q5309">
            <v>0</v>
          </cell>
          <cell r="R5309"/>
          <cell r="S5309"/>
          <cell r="T5309"/>
          <cell r="U5309"/>
          <cell r="V5309">
            <v>241815</v>
          </cell>
          <cell r="W5309">
            <v>0</v>
          </cell>
          <cell r="Y5309">
            <v>241815</v>
          </cell>
          <cell r="Z5309">
            <v>0</v>
          </cell>
          <cell r="AA5309"/>
          <cell r="AB5309"/>
          <cell r="AC5309"/>
          <cell r="AD5309"/>
          <cell r="AE5309">
            <v>241815</v>
          </cell>
          <cell r="AF5309">
            <v>0</v>
          </cell>
        </row>
        <row r="5310">
          <cell r="C5310" t="str">
            <v>496750</v>
          </cell>
          <cell r="D5310">
            <v>496</v>
          </cell>
          <cell r="E5310" t="str">
            <v>C</v>
          </cell>
          <cell r="F5310">
            <v>750</v>
          </cell>
          <cell r="G5310" t="str">
            <v>Depreciation of Equipment, Building, &amp; Grounds</v>
          </cell>
          <cell r="H5310">
            <v>0</v>
          </cell>
          <cell r="I5310">
            <v>0</v>
          </cell>
          <cell r="J5310">
            <v>178027</v>
          </cell>
          <cell r="K5310">
            <v>0</v>
          </cell>
          <cell r="L5310">
            <v>0</v>
          </cell>
          <cell r="M5310">
            <v>0</v>
          </cell>
          <cell r="N5310">
            <v>178027</v>
          </cell>
          <cell r="O5310"/>
          <cell r="P5310">
            <v>178027</v>
          </cell>
          <cell r="Q5310">
            <v>0</v>
          </cell>
          <cell r="R5310"/>
          <cell r="S5310"/>
          <cell r="T5310"/>
          <cell r="U5310"/>
          <cell r="V5310">
            <v>178027</v>
          </cell>
          <cell r="W5310">
            <v>0</v>
          </cell>
          <cell r="Y5310">
            <v>178027</v>
          </cell>
          <cell r="Z5310">
            <v>0</v>
          </cell>
          <cell r="AA5310"/>
          <cell r="AB5310"/>
          <cell r="AC5310"/>
          <cell r="AD5310"/>
          <cell r="AE5310">
            <v>178027</v>
          </cell>
          <cell r="AF5310">
            <v>0</v>
          </cell>
        </row>
        <row r="5311">
          <cell r="C5311" t="str">
            <v>496760</v>
          </cell>
          <cell r="D5311">
            <v>496</v>
          </cell>
          <cell r="E5311" t="str">
            <v>C</v>
          </cell>
          <cell r="F5311">
            <v>760</v>
          </cell>
          <cell r="G5311" t="str">
            <v>Bad debt / loss on disposal of assets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  <cell r="L5311">
            <v>0</v>
          </cell>
          <cell r="M5311">
            <v>0</v>
          </cell>
          <cell r="N5311">
            <v>0</v>
          </cell>
          <cell r="O5311"/>
          <cell r="P5311">
            <v>0</v>
          </cell>
          <cell r="Q5311">
            <v>0</v>
          </cell>
          <cell r="R5311"/>
          <cell r="S5311"/>
          <cell r="T5311"/>
          <cell r="U5311"/>
          <cell r="V5311">
            <v>0</v>
          </cell>
          <cell r="W5311">
            <v>0</v>
          </cell>
          <cell r="Y5311">
            <v>0</v>
          </cell>
          <cell r="Z5311">
            <v>0</v>
          </cell>
          <cell r="AA5311"/>
          <cell r="AB5311"/>
          <cell r="AC5311"/>
          <cell r="AD5311"/>
          <cell r="AE5311">
            <v>0</v>
          </cell>
          <cell r="AF5311">
            <v>0</v>
          </cell>
        </row>
        <row r="5312">
          <cell r="C5312" t="str">
            <v>496800</v>
          </cell>
          <cell r="D5312">
            <v>496</v>
          </cell>
          <cell r="E5312" t="str">
            <v>C</v>
          </cell>
          <cell r="F5312">
            <v>800</v>
          </cell>
          <cell r="G5312" t="str">
            <v>TOTALS</v>
          </cell>
          <cell r="H5312">
            <v>3202349.3</v>
          </cell>
          <cell r="I5312">
            <v>861759</v>
          </cell>
          <cell r="J5312">
            <v>3582970</v>
          </cell>
          <cell r="K5312">
            <v>31529</v>
          </cell>
          <cell r="L5312">
            <v>554507</v>
          </cell>
          <cell r="M5312">
            <v>118284</v>
          </cell>
          <cell r="N5312">
            <v>8351398.2999999998</v>
          </cell>
          <cell r="O5312"/>
          <cell r="P5312">
            <v>7647078.2999999998</v>
          </cell>
          <cell r="Q5312">
            <v>704320</v>
          </cell>
          <cell r="R5312"/>
          <cell r="S5312"/>
          <cell r="T5312"/>
          <cell r="U5312"/>
          <cell r="V5312">
            <v>7647078.2999999998</v>
          </cell>
          <cell r="W5312">
            <v>704320</v>
          </cell>
          <cell r="Y5312">
            <v>7796891.2999999998</v>
          </cell>
          <cell r="Z5312">
            <v>554507</v>
          </cell>
          <cell r="AA5312"/>
          <cell r="AB5312"/>
          <cell r="AC5312"/>
          <cell r="AD5312"/>
          <cell r="AE5312">
            <v>7796891.2999999998</v>
          </cell>
          <cell r="AF5312">
            <v>554507</v>
          </cell>
        </row>
        <row r="5313">
          <cell r="C5313" t="str">
            <v>496910</v>
          </cell>
          <cell r="D5313">
            <v>496</v>
          </cell>
          <cell r="E5313" t="str">
            <v>C</v>
          </cell>
          <cell r="F5313">
            <v>910</v>
          </cell>
          <cell r="G5313" t="str">
            <v>Reference: Capitalized Expenditures</v>
          </cell>
          <cell r="H5313">
            <v>0</v>
          </cell>
          <cell r="I5313">
            <v>0</v>
          </cell>
          <cell r="J5313">
            <v>0</v>
          </cell>
          <cell r="K5313">
            <v>0</v>
          </cell>
          <cell r="L5313">
            <v>0</v>
          </cell>
          <cell r="M5313">
            <v>0</v>
          </cell>
          <cell r="N5313">
            <v>0</v>
          </cell>
          <cell r="O5313"/>
          <cell r="P5313">
            <v>0</v>
          </cell>
          <cell r="Q5313">
            <v>0</v>
          </cell>
          <cell r="R5313"/>
          <cell r="S5313"/>
          <cell r="T5313"/>
          <cell r="U5313"/>
          <cell r="V5313">
            <v>0</v>
          </cell>
          <cell r="W5313">
            <v>0</v>
          </cell>
          <cell r="Y5313">
            <v>0</v>
          </cell>
          <cell r="Z5313">
            <v>0</v>
          </cell>
          <cell r="AA5313"/>
          <cell r="AB5313"/>
          <cell r="AC5313"/>
          <cell r="AD5313"/>
          <cell r="AE5313">
            <v>0</v>
          </cell>
          <cell r="AF5313">
            <v>0</v>
          </cell>
        </row>
        <row r="5314">
          <cell r="C5314" t="str">
            <v>496920</v>
          </cell>
          <cell r="D5314">
            <v>496</v>
          </cell>
          <cell r="E5314" t="str">
            <v>C</v>
          </cell>
          <cell r="F5314">
            <v>920</v>
          </cell>
          <cell r="G5314" t="str">
            <v>Reference: Deferrals/Carryovers</v>
          </cell>
          <cell r="H5314">
            <v>0</v>
          </cell>
          <cell r="I5314">
            <v>0</v>
          </cell>
          <cell r="J5314">
            <v>0</v>
          </cell>
          <cell r="K5314">
            <v>0</v>
          </cell>
          <cell r="L5314">
            <v>0</v>
          </cell>
          <cell r="M5314">
            <v>0</v>
          </cell>
          <cell r="N5314">
            <v>0</v>
          </cell>
          <cell r="O5314"/>
          <cell r="P5314">
            <v>0</v>
          </cell>
          <cell r="Q5314">
            <v>0</v>
          </cell>
          <cell r="R5314"/>
          <cell r="S5314"/>
          <cell r="T5314"/>
          <cell r="U5314"/>
          <cell r="V5314">
            <v>0</v>
          </cell>
          <cell r="W5314">
            <v>0</v>
          </cell>
          <cell r="Y5314">
            <v>0</v>
          </cell>
          <cell r="Z5314">
            <v>0</v>
          </cell>
          <cell r="AA5314"/>
          <cell r="AB5314"/>
          <cell r="AC5314"/>
          <cell r="AD5314"/>
          <cell r="AE5314">
            <v>0</v>
          </cell>
          <cell r="AF5314">
            <v>0</v>
          </cell>
        </row>
        <row r="5315">
          <cell r="C5315" t="str">
            <v>496900</v>
          </cell>
          <cell r="D5315">
            <v>496</v>
          </cell>
          <cell r="E5315" t="str">
            <v>C</v>
          </cell>
          <cell r="F5315">
            <v>900</v>
          </cell>
          <cell r="G5315" t="str">
            <v>Reference: Totals</v>
          </cell>
          <cell r="H5315">
            <v>0</v>
          </cell>
          <cell r="I5315">
            <v>0</v>
          </cell>
          <cell r="J5315">
            <v>3582970</v>
          </cell>
          <cell r="K5315">
            <v>31529</v>
          </cell>
          <cell r="L5315">
            <v>554507</v>
          </cell>
          <cell r="M5315">
            <v>118284</v>
          </cell>
          <cell r="N5315">
            <v>8351398.2999999998</v>
          </cell>
          <cell r="O5315"/>
          <cell r="P5315">
            <v>3582970</v>
          </cell>
          <cell r="Q5315">
            <v>704320</v>
          </cell>
          <cell r="R5315"/>
          <cell r="S5315"/>
          <cell r="T5315"/>
          <cell r="U5315"/>
          <cell r="V5315">
            <v>3582970</v>
          </cell>
          <cell r="W5315">
            <v>704320</v>
          </cell>
          <cell r="Y5315">
            <v>3732783</v>
          </cell>
          <cell r="Z5315">
            <v>554507</v>
          </cell>
          <cell r="AA5315"/>
          <cell r="AB5315"/>
          <cell r="AC5315"/>
          <cell r="AD5315"/>
          <cell r="AE5315">
            <v>3732783</v>
          </cell>
          <cell r="AF5315">
            <v>554507</v>
          </cell>
        </row>
        <row r="5316">
          <cell r="C5316" t="str">
            <v>497100</v>
          </cell>
          <cell r="D5316">
            <v>497</v>
          </cell>
          <cell r="E5316" t="str">
            <v>C</v>
          </cell>
          <cell r="F5316">
            <v>100</v>
          </cell>
          <cell r="G5316" t="str">
            <v>Administration</v>
          </cell>
          <cell r="H5316">
            <v>0</v>
          </cell>
          <cell r="I5316">
            <v>0</v>
          </cell>
          <cell r="J5316">
            <v>815379.32600000023</v>
          </cell>
          <cell r="K5316">
            <v>0</v>
          </cell>
          <cell r="L5316">
            <v>0</v>
          </cell>
          <cell r="M5316">
            <v>0</v>
          </cell>
          <cell r="N5316">
            <v>815379.32600000023</v>
          </cell>
          <cell r="O5316"/>
          <cell r="P5316">
            <v>815379.32600000023</v>
          </cell>
          <cell r="Q5316">
            <v>0</v>
          </cell>
          <cell r="R5316">
            <v>126</v>
          </cell>
          <cell r="S5316">
            <v>55432.68</v>
          </cell>
          <cell r="T5316">
            <v>0</v>
          </cell>
          <cell r="U5316"/>
          <cell r="V5316">
            <v>759946.64600000018</v>
          </cell>
          <cell r="W5316">
            <v>0</v>
          </cell>
          <cell r="Y5316">
            <v>815379.32600000023</v>
          </cell>
          <cell r="Z5316">
            <v>0</v>
          </cell>
          <cell r="AA5316">
            <v>126</v>
          </cell>
          <cell r="AB5316">
            <v>55432.68</v>
          </cell>
          <cell r="AC5316">
            <v>0</v>
          </cell>
          <cell r="AD5316"/>
          <cell r="AE5316">
            <v>759946.64600000018</v>
          </cell>
          <cell r="AF5316">
            <v>0</v>
          </cell>
        </row>
        <row r="5317">
          <cell r="C5317" t="str">
            <v>497110</v>
          </cell>
          <cell r="D5317">
            <v>497</v>
          </cell>
          <cell r="E5317" t="str">
            <v>C</v>
          </cell>
          <cell r="F5317">
            <v>110</v>
          </cell>
          <cell r="G5317" t="str">
            <v>Subtotal - Board of Trustees</v>
          </cell>
          <cell r="H5317">
            <v>0</v>
          </cell>
          <cell r="I5317">
            <v>0</v>
          </cell>
          <cell r="J5317">
            <v>8480.7799999999988</v>
          </cell>
          <cell r="K5317">
            <v>0</v>
          </cell>
          <cell r="L5317">
            <v>0</v>
          </cell>
          <cell r="M5317">
            <v>0</v>
          </cell>
          <cell r="N5317">
            <v>8480.7799999999988</v>
          </cell>
          <cell r="O5317"/>
          <cell r="P5317">
            <v>8480.7799999999988</v>
          </cell>
          <cell r="Q5317">
            <v>0</v>
          </cell>
          <cell r="R5317"/>
          <cell r="S5317"/>
          <cell r="T5317"/>
          <cell r="U5317"/>
          <cell r="V5317">
            <v>8480.7799999999988</v>
          </cell>
          <cell r="W5317">
            <v>0</v>
          </cell>
          <cell r="Y5317">
            <v>8480.7799999999988</v>
          </cell>
          <cell r="Z5317">
            <v>0</v>
          </cell>
          <cell r="AA5317"/>
          <cell r="AB5317"/>
          <cell r="AC5317"/>
          <cell r="AD5317"/>
          <cell r="AE5317">
            <v>8480.7799999999988</v>
          </cell>
          <cell r="AF5317">
            <v>0</v>
          </cell>
        </row>
        <row r="5318">
          <cell r="C5318" t="str">
            <v>497111</v>
          </cell>
          <cell r="D5318">
            <v>497</v>
          </cell>
          <cell r="E5318" t="str">
            <v>C</v>
          </cell>
          <cell r="F5318">
            <v>111</v>
          </cell>
          <cell r="G5318" t="str">
            <v xml:space="preserve">    Contracted Services</v>
          </cell>
          <cell r="H5318">
            <v>0</v>
          </cell>
          <cell r="I5318">
            <v>0</v>
          </cell>
          <cell r="J5318">
            <v>0</v>
          </cell>
          <cell r="K5318">
            <v>0</v>
          </cell>
          <cell r="L5318">
            <v>0</v>
          </cell>
          <cell r="M5318">
            <v>0</v>
          </cell>
          <cell r="N5318">
            <v>0</v>
          </cell>
          <cell r="O5318"/>
          <cell r="P5318">
            <v>0</v>
          </cell>
          <cell r="Q5318">
            <v>0</v>
          </cell>
          <cell r="R5318"/>
          <cell r="S5318"/>
          <cell r="T5318"/>
          <cell r="U5318"/>
          <cell r="V5318">
            <v>0</v>
          </cell>
          <cell r="W5318">
            <v>0</v>
          </cell>
          <cell r="Y5318">
            <v>0</v>
          </cell>
          <cell r="Z5318">
            <v>0</v>
          </cell>
          <cell r="AA5318"/>
          <cell r="AB5318"/>
          <cell r="AC5318"/>
          <cell r="AD5318"/>
          <cell r="AE5318">
            <v>0</v>
          </cell>
          <cell r="AF5318">
            <v>0</v>
          </cell>
        </row>
        <row r="5319">
          <cell r="C5319" t="str">
            <v>497112</v>
          </cell>
          <cell r="D5319">
            <v>497</v>
          </cell>
          <cell r="E5319" t="str">
            <v>C</v>
          </cell>
          <cell r="F5319">
            <v>112</v>
          </cell>
          <cell r="G5319" t="str">
            <v xml:space="preserve">    Travel and other expenses</v>
          </cell>
          <cell r="H5319">
            <v>0</v>
          </cell>
          <cell r="I5319">
            <v>0</v>
          </cell>
          <cell r="J5319">
            <v>8480.7799999999988</v>
          </cell>
          <cell r="K5319">
            <v>0</v>
          </cell>
          <cell r="L5319">
            <v>0</v>
          </cell>
          <cell r="M5319">
            <v>0</v>
          </cell>
          <cell r="N5319">
            <v>8480.7799999999988</v>
          </cell>
          <cell r="O5319"/>
          <cell r="P5319">
            <v>8480.7799999999988</v>
          </cell>
          <cell r="Q5319">
            <v>0</v>
          </cell>
          <cell r="R5319"/>
          <cell r="S5319"/>
          <cell r="T5319"/>
          <cell r="U5319"/>
          <cell r="V5319">
            <v>8480.7799999999988</v>
          </cell>
          <cell r="W5319">
            <v>0</v>
          </cell>
          <cell r="Y5319">
            <v>8480.7799999999988</v>
          </cell>
          <cell r="Z5319">
            <v>0</v>
          </cell>
          <cell r="AA5319"/>
          <cell r="AB5319"/>
          <cell r="AC5319"/>
          <cell r="AD5319"/>
          <cell r="AE5319">
            <v>8480.7799999999988</v>
          </cell>
          <cell r="AF5319">
            <v>0</v>
          </cell>
        </row>
        <row r="5320">
          <cell r="C5320" t="str">
            <v>497120a</v>
          </cell>
          <cell r="D5320">
            <v>497</v>
          </cell>
          <cell r="E5320" t="str">
            <v>C</v>
          </cell>
          <cell r="F5320" t="str">
            <v>120a</v>
          </cell>
          <cell r="G5320" t="str">
            <v>Subtotal - Non-Instructional Administration and Support Staff</v>
          </cell>
          <cell r="H5320">
            <v>0</v>
          </cell>
          <cell r="I5320">
            <v>0</v>
          </cell>
          <cell r="J5320">
            <v>776314.90600000019</v>
          </cell>
          <cell r="K5320">
            <v>0</v>
          </cell>
          <cell r="L5320">
            <v>0</v>
          </cell>
          <cell r="M5320">
            <v>0</v>
          </cell>
          <cell r="N5320">
            <v>776314.90600000019</v>
          </cell>
          <cell r="O5320"/>
          <cell r="P5320">
            <v>776314.90600000019</v>
          </cell>
          <cell r="Q5320">
            <v>0</v>
          </cell>
          <cell r="R5320"/>
          <cell r="S5320"/>
          <cell r="T5320"/>
          <cell r="U5320"/>
          <cell r="V5320">
            <v>776314.90600000019</v>
          </cell>
          <cell r="W5320">
            <v>0</v>
          </cell>
          <cell r="Y5320">
            <v>776314.90600000019</v>
          </cell>
          <cell r="Z5320">
            <v>0</v>
          </cell>
          <cell r="AA5320"/>
          <cell r="AB5320"/>
          <cell r="AC5320"/>
          <cell r="AD5320"/>
          <cell r="AE5320">
            <v>776314.90600000019</v>
          </cell>
          <cell r="AF5320">
            <v>0</v>
          </cell>
        </row>
        <row r="5321">
          <cell r="C5321" t="str">
            <v>497121a</v>
          </cell>
          <cell r="D5321">
            <v>497</v>
          </cell>
          <cell r="E5321" t="str">
            <v>C</v>
          </cell>
          <cell r="F5321" t="str">
            <v>121a</v>
          </cell>
          <cell r="G5321" t="str">
            <v xml:space="preserve">    Salaries - Professional and Support Staff</v>
          </cell>
          <cell r="H5321">
            <v>0</v>
          </cell>
          <cell r="I5321">
            <v>0</v>
          </cell>
          <cell r="J5321">
            <v>325280.06999999995</v>
          </cell>
          <cell r="K5321">
            <v>0</v>
          </cell>
          <cell r="L5321">
            <v>0</v>
          </cell>
          <cell r="M5321">
            <v>0</v>
          </cell>
          <cell r="N5321">
            <v>325280.06999999995</v>
          </cell>
          <cell r="O5321"/>
          <cell r="P5321">
            <v>325280.06999999995</v>
          </cell>
          <cell r="Q5321">
            <v>0</v>
          </cell>
          <cell r="R5321"/>
          <cell r="S5321"/>
          <cell r="T5321"/>
          <cell r="U5321"/>
          <cell r="V5321">
            <v>325280.06999999995</v>
          </cell>
          <cell r="W5321">
            <v>0</v>
          </cell>
          <cell r="Y5321">
            <v>325280.06999999995</v>
          </cell>
          <cell r="Z5321">
            <v>0</v>
          </cell>
          <cell r="AA5321"/>
          <cell r="AB5321"/>
          <cell r="AC5321"/>
          <cell r="AD5321"/>
          <cell r="AE5321">
            <v>325280.06999999995</v>
          </cell>
          <cell r="AF5321">
            <v>0</v>
          </cell>
        </row>
        <row r="5322">
          <cell r="C5322" t="str">
            <v>497122a</v>
          </cell>
          <cell r="D5322">
            <v>497</v>
          </cell>
          <cell r="E5322" t="str">
            <v>C</v>
          </cell>
          <cell r="F5322" t="str">
            <v>122a</v>
          </cell>
          <cell r="G5322" t="str">
            <v xml:space="preserve">    Contracted Services - Professional and Support Staff</v>
          </cell>
          <cell r="H5322">
            <v>0</v>
          </cell>
          <cell r="I5322">
            <v>0</v>
          </cell>
          <cell r="J5322">
            <v>234320.94</v>
          </cell>
          <cell r="K5322">
            <v>0</v>
          </cell>
          <cell r="L5322">
            <v>0</v>
          </cell>
          <cell r="M5322">
            <v>0</v>
          </cell>
          <cell r="N5322">
            <v>234320.94</v>
          </cell>
          <cell r="O5322"/>
          <cell r="P5322">
            <v>234320.94</v>
          </cell>
          <cell r="Q5322">
            <v>0</v>
          </cell>
          <cell r="R5322"/>
          <cell r="S5322"/>
          <cell r="T5322"/>
          <cell r="U5322"/>
          <cell r="V5322">
            <v>234320.94</v>
          </cell>
          <cell r="W5322">
            <v>0</v>
          </cell>
          <cell r="Y5322">
            <v>234320.94</v>
          </cell>
          <cell r="Z5322">
            <v>0</v>
          </cell>
          <cell r="AA5322"/>
          <cell r="AB5322"/>
          <cell r="AC5322"/>
          <cell r="AD5322"/>
          <cell r="AE5322">
            <v>234320.94</v>
          </cell>
          <cell r="AF5322">
            <v>0</v>
          </cell>
        </row>
        <row r="5323">
          <cell r="C5323" t="str">
            <v>497123</v>
          </cell>
          <cell r="D5323">
            <v>497</v>
          </cell>
          <cell r="E5323" t="str">
            <v>C</v>
          </cell>
          <cell r="F5323">
            <v>123</v>
          </cell>
          <cell r="G5323" t="str">
            <v xml:space="preserve">    Recruitment/Advertising</v>
          </cell>
          <cell r="H5323">
            <v>0</v>
          </cell>
          <cell r="I5323">
            <v>0</v>
          </cell>
          <cell r="J5323">
            <v>59250.43</v>
          </cell>
          <cell r="K5323">
            <v>0</v>
          </cell>
          <cell r="L5323">
            <v>0</v>
          </cell>
          <cell r="M5323">
            <v>0</v>
          </cell>
          <cell r="N5323">
            <v>59250.43</v>
          </cell>
          <cell r="O5323"/>
          <cell r="P5323">
            <v>59250.43</v>
          </cell>
          <cell r="Q5323">
            <v>0</v>
          </cell>
          <cell r="R5323"/>
          <cell r="S5323"/>
          <cell r="T5323"/>
          <cell r="U5323"/>
          <cell r="V5323">
            <v>59250.43</v>
          </cell>
          <cell r="W5323">
            <v>0</v>
          </cell>
          <cell r="Y5323">
            <v>59250.43</v>
          </cell>
          <cell r="Z5323">
            <v>0</v>
          </cell>
          <cell r="AA5323"/>
          <cell r="AB5323"/>
          <cell r="AC5323"/>
          <cell r="AD5323"/>
          <cell r="AE5323">
            <v>59250.43</v>
          </cell>
          <cell r="AF5323">
            <v>0</v>
          </cell>
        </row>
        <row r="5324">
          <cell r="C5324" t="str">
            <v>497124</v>
          </cell>
          <cell r="D5324">
            <v>497</v>
          </cell>
          <cell r="E5324" t="str">
            <v>C</v>
          </cell>
          <cell r="F5324">
            <v>124</v>
          </cell>
          <cell r="G5324" t="str">
            <v xml:space="preserve">    Travel, Dues, and other expenses</v>
          </cell>
          <cell r="H5324">
            <v>0</v>
          </cell>
          <cell r="I5324">
            <v>0</v>
          </cell>
          <cell r="J5324">
            <v>39015.440000000002</v>
          </cell>
          <cell r="K5324">
            <v>0</v>
          </cell>
          <cell r="L5324">
            <v>0</v>
          </cell>
          <cell r="M5324">
            <v>0</v>
          </cell>
          <cell r="N5324">
            <v>39015.440000000002</v>
          </cell>
          <cell r="O5324"/>
          <cell r="P5324">
            <v>39015.440000000002</v>
          </cell>
          <cell r="Q5324">
            <v>0</v>
          </cell>
          <cell r="R5324"/>
          <cell r="S5324"/>
          <cell r="T5324"/>
          <cell r="U5324"/>
          <cell r="V5324">
            <v>39015.440000000002</v>
          </cell>
          <cell r="W5324">
            <v>0</v>
          </cell>
          <cell r="Y5324">
            <v>39015.440000000002</v>
          </cell>
          <cell r="Z5324">
            <v>0</v>
          </cell>
          <cell r="AA5324"/>
          <cell r="AB5324"/>
          <cell r="AC5324"/>
          <cell r="AD5324"/>
          <cell r="AE5324">
            <v>39015.440000000002</v>
          </cell>
          <cell r="AF5324">
            <v>0</v>
          </cell>
        </row>
        <row r="5325">
          <cell r="C5325" t="str">
            <v>497125</v>
          </cell>
          <cell r="D5325">
            <v>497</v>
          </cell>
          <cell r="E5325" t="str">
            <v>C</v>
          </cell>
          <cell r="F5325">
            <v>125</v>
          </cell>
          <cell r="G5325" t="str">
            <v xml:space="preserve">    Supplies and Materials</v>
          </cell>
          <cell r="H5325">
            <v>0</v>
          </cell>
          <cell r="I5325">
            <v>0</v>
          </cell>
          <cell r="J5325">
            <v>63015.346000000005</v>
          </cell>
          <cell r="K5325">
            <v>0</v>
          </cell>
          <cell r="L5325">
            <v>0</v>
          </cell>
          <cell r="M5325">
            <v>0</v>
          </cell>
          <cell r="N5325">
            <v>63015.346000000005</v>
          </cell>
          <cell r="O5325"/>
          <cell r="P5325">
            <v>63015.346000000005</v>
          </cell>
          <cell r="Q5325">
            <v>0</v>
          </cell>
          <cell r="R5325"/>
          <cell r="S5325"/>
          <cell r="T5325"/>
          <cell r="U5325"/>
          <cell r="V5325">
            <v>63015.346000000005</v>
          </cell>
          <cell r="W5325">
            <v>0</v>
          </cell>
          <cell r="Y5325">
            <v>63015.346000000005</v>
          </cell>
          <cell r="Z5325">
            <v>0</v>
          </cell>
          <cell r="AA5325"/>
          <cell r="AB5325"/>
          <cell r="AC5325"/>
          <cell r="AD5325"/>
          <cell r="AE5325">
            <v>63015.346000000005</v>
          </cell>
          <cell r="AF5325">
            <v>0</v>
          </cell>
        </row>
        <row r="5326">
          <cell r="C5326" t="str">
            <v>497126</v>
          </cell>
          <cell r="D5326">
            <v>497</v>
          </cell>
          <cell r="E5326" t="str">
            <v>C</v>
          </cell>
          <cell r="F5326">
            <v>126</v>
          </cell>
          <cell r="G5326" t="str">
            <v xml:space="preserve">    Depreciation - non instructional</v>
          </cell>
          <cell r="H5326">
            <v>0</v>
          </cell>
          <cell r="I5326">
            <v>0</v>
          </cell>
          <cell r="J5326">
            <v>55432.68</v>
          </cell>
          <cell r="K5326">
            <v>0</v>
          </cell>
          <cell r="L5326">
            <v>0</v>
          </cell>
          <cell r="M5326">
            <v>0</v>
          </cell>
          <cell r="N5326">
            <v>55432.68</v>
          </cell>
          <cell r="O5326"/>
          <cell r="P5326">
            <v>55432.68</v>
          </cell>
          <cell r="Q5326">
            <v>0</v>
          </cell>
          <cell r="R5326"/>
          <cell r="S5326"/>
          <cell r="T5326"/>
          <cell r="U5326"/>
          <cell r="V5326">
            <v>55432.68</v>
          </cell>
          <cell r="W5326">
            <v>0</v>
          </cell>
          <cell r="Y5326">
            <v>55432.68</v>
          </cell>
          <cell r="Z5326">
            <v>0</v>
          </cell>
          <cell r="AA5326"/>
          <cell r="AB5326"/>
          <cell r="AC5326"/>
          <cell r="AD5326"/>
          <cell r="AE5326">
            <v>55432.68</v>
          </cell>
          <cell r="AF5326">
            <v>0</v>
          </cell>
        </row>
        <row r="5327">
          <cell r="C5327" t="str">
            <v>497170</v>
          </cell>
          <cell r="D5327">
            <v>497</v>
          </cell>
          <cell r="E5327" t="str">
            <v>C</v>
          </cell>
          <cell r="F5327">
            <v>170</v>
          </cell>
          <cell r="G5327" t="str">
            <v>Subtotal - Development (Private)</v>
          </cell>
          <cell r="H5327">
            <v>0</v>
          </cell>
          <cell r="I5327">
            <v>0</v>
          </cell>
          <cell r="J5327">
            <v>30583.64</v>
          </cell>
          <cell r="K5327">
            <v>0</v>
          </cell>
          <cell r="L5327">
            <v>0</v>
          </cell>
          <cell r="M5327">
            <v>0</v>
          </cell>
          <cell r="N5327">
            <v>30583.64</v>
          </cell>
          <cell r="O5327"/>
          <cell r="P5327">
            <v>30583.64</v>
          </cell>
          <cell r="Q5327">
            <v>0</v>
          </cell>
          <cell r="R5327"/>
          <cell r="S5327"/>
          <cell r="T5327"/>
          <cell r="U5327"/>
          <cell r="V5327">
            <v>30583.64</v>
          </cell>
          <cell r="W5327">
            <v>0</v>
          </cell>
          <cell r="Y5327">
            <v>30583.64</v>
          </cell>
          <cell r="Z5327">
            <v>0</v>
          </cell>
          <cell r="AA5327"/>
          <cell r="AB5327"/>
          <cell r="AC5327"/>
          <cell r="AD5327"/>
          <cell r="AE5327">
            <v>30583.64</v>
          </cell>
          <cell r="AF5327">
            <v>0</v>
          </cell>
        </row>
        <row r="5328">
          <cell r="C5328" t="str">
            <v>497170a</v>
          </cell>
          <cell r="D5328">
            <v>497</v>
          </cell>
          <cell r="E5328" t="str">
            <v>C</v>
          </cell>
          <cell r="F5328" t="str">
            <v>170a</v>
          </cell>
          <cell r="G5328" t="str">
            <v xml:space="preserve">    Salaries - Professional - Private</v>
          </cell>
          <cell r="H5328">
            <v>0</v>
          </cell>
          <cell r="I5328">
            <v>0</v>
          </cell>
          <cell r="J5328">
            <v>0</v>
          </cell>
          <cell r="K5328">
            <v>0</v>
          </cell>
          <cell r="L5328">
            <v>0</v>
          </cell>
          <cell r="M5328">
            <v>0</v>
          </cell>
          <cell r="N5328">
            <v>0</v>
          </cell>
          <cell r="O5328"/>
          <cell r="P5328">
            <v>0</v>
          </cell>
          <cell r="Q5328">
            <v>0</v>
          </cell>
          <cell r="R5328"/>
          <cell r="S5328"/>
          <cell r="T5328"/>
          <cell r="U5328"/>
          <cell r="V5328">
            <v>0</v>
          </cell>
          <cell r="W5328">
            <v>0</v>
          </cell>
          <cell r="Y5328">
            <v>0</v>
          </cell>
          <cell r="Z5328">
            <v>0</v>
          </cell>
          <cell r="AA5328"/>
          <cell r="AB5328"/>
          <cell r="AC5328"/>
          <cell r="AD5328"/>
          <cell r="AE5328">
            <v>0</v>
          </cell>
          <cell r="AF5328">
            <v>0</v>
          </cell>
        </row>
        <row r="5329">
          <cell r="C5329" t="str">
            <v>497170b</v>
          </cell>
          <cell r="D5329">
            <v>497</v>
          </cell>
          <cell r="E5329" t="str">
            <v>C</v>
          </cell>
          <cell r="F5329" t="str">
            <v>170b</v>
          </cell>
          <cell r="G5329" t="str">
            <v xml:space="preserve">    Contracted Services - Private</v>
          </cell>
          <cell r="H5329">
            <v>0</v>
          </cell>
          <cell r="I5329">
            <v>0</v>
          </cell>
          <cell r="J5329">
            <v>30583.64</v>
          </cell>
          <cell r="K5329">
            <v>0</v>
          </cell>
          <cell r="L5329">
            <v>0</v>
          </cell>
          <cell r="M5329">
            <v>0</v>
          </cell>
          <cell r="N5329">
            <v>30583.64</v>
          </cell>
          <cell r="O5329"/>
          <cell r="P5329">
            <v>30583.64</v>
          </cell>
          <cell r="Q5329">
            <v>0</v>
          </cell>
          <cell r="R5329"/>
          <cell r="S5329"/>
          <cell r="T5329"/>
          <cell r="U5329"/>
          <cell r="V5329">
            <v>30583.64</v>
          </cell>
          <cell r="W5329">
            <v>0</v>
          </cell>
          <cell r="Y5329">
            <v>30583.64</v>
          </cell>
          <cell r="Z5329">
            <v>0</v>
          </cell>
          <cell r="AA5329"/>
          <cell r="AB5329"/>
          <cell r="AC5329"/>
          <cell r="AD5329"/>
          <cell r="AE5329">
            <v>30583.64</v>
          </cell>
          <cell r="AF5329">
            <v>0</v>
          </cell>
        </row>
        <row r="5330">
          <cell r="C5330" t="str">
            <v>497170c</v>
          </cell>
          <cell r="D5330">
            <v>497</v>
          </cell>
          <cell r="E5330" t="str">
            <v>C</v>
          </cell>
          <cell r="F5330" t="str">
            <v>170c</v>
          </cell>
          <cell r="G5330" t="str">
            <v xml:space="preserve">    Fundraising - Private</v>
          </cell>
          <cell r="H5330">
            <v>0</v>
          </cell>
          <cell r="I5330">
            <v>0</v>
          </cell>
          <cell r="J5330">
            <v>0</v>
          </cell>
          <cell r="K5330">
            <v>0</v>
          </cell>
          <cell r="L5330">
            <v>0</v>
          </cell>
          <cell r="M5330">
            <v>0</v>
          </cell>
          <cell r="N5330">
            <v>0</v>
          </cell>
          <cell r="O5330"/>
          <cell r="P5330">
            <v>0</v>
          </cell>
          <cell r="Q5330">
            <v>0</v>
          </cell>
          <cell r="R5330"/>
          <cell r="S5330"/>
          <cell r="T5330"/>
          <cell r="U5330"/>
          <cell r="V5330">
            <v>0</v>
          </cell>
          <cell r="W5330">
            <v>0</v>
          </cell>
          <cell r="Y5330">
            <v>0</v>
          </cell>
          <cell r="Z5330">
            <v>0</v>
          </cell>
          <cell r="AA5330"/>
          <cell r="AB5330"/>
          <cell r="AC5330"/>
          <cell r="AD5330"/>
          <cell r="AE5330">
            <v>0</v>
          </cell>
          <cell r="AF5330">
            <v>0</v>
          </cell>
        </row>
        <row r="5331">
          <cell r="C5331" t="str">
            <v>497171</v>
          </cell>
          <cell r="D5331">
            <v>497</v>
          </cell>
          <cell r="E5331" t="str">
            <v>C</v>
          </cell>
          <cell r="F5331">
            <v>171</v>
          </cell>
          <cell r="G5331" t="str">
            <v>Subtotal - Development (Public)</v>
          </cell>
          <cell r="H5331">
            <v>0</v>
          </cell>
          <cell r="I5331">
            <v>0</v>
          </cell>
          <cell r="J5331">
            <v>0</v>
          </cell>
          <cell r="K5331">
            <v>0</v>
          </cell>
          <cell r="L5331">
            <v>0</v>
          </cell>
          <cell r="M5331">
            <v>0</v>
          </cell>
          <cell r="N5331">
            <v>0</v>
          </cell>
          <cell r="O5331"/>
          <cell r="P5331">
            <v>0</v>
          </cell>
          <cell r="Q5331">
            <v>0</v>
          </cell>
          <cell r="R5331"/>
          <cell r="S5331"/>
          <cell r="T5331"/>
          <cell r="U5331"/>
          <cell r="V5331">
            <v>0</v>
          </cell>
          <cell r="W5331">
            <v>0</v>
          </cell>
          <cell r="Y5331">
            <v>0</v>
          </cell>
          <cell r="Z5331">
            <v>0</v>
          </cell>
          <cell r="AA5331"/>
          <cell r="AB5331"/>
          <cell r="AC5331"/>
          <cell r="AD5331"/>
          <cell r="AE5331">
            <v>0</v>
          </cell>
          <cell r="AF5331">
            <v>0</v>
          </cell>
        </row>
        <row r="5332">
          <cell r="C5332" t="str">
            <v>497171a</v>
          </cell>
          <cell r="D5332">
            <v>497</v>
          </cell>
          <cell r="E5332" t="str">
            <v>C</v>
          </cell>
          <cell r="F5332" t="str">
            <v>171a</v>
          </cell>
          <cell r="G5332" t="str">
            <v xml:space="preserve">    Salaries - Professional - Public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>
            <v>0</v>
          </cell>
          <cell r="M5332">
            <v>0</v>
          </cell>
          <cell r="N5332">
            <v>0</v>
          </cell>
          <cell r="O5332"/>
          <cell r="P5332">
            <v>0</v>
          </cell>
          <cell r="Q5332">
            <v>0</v>
          </cell>
          <cell r="R5332"/>
          <cell r="S5332"/>
          <cell r="T5332"/>
          <cell r="U5332"/>
          <cell r="V5332">
            <v>0</v>
          </cell>
          <cell r="W5332">
            <v>0</v>
          </cell>
          <cell r="Y5332">
            <v>0</v>
          </cell>
          <cell r="Z5332">
            <v>0</v>
          </cell>
          <cell r="AA5332"/>
          <cell r="AB5332"/>
          <cell r="AC5332"/>
          <cell r="AD5332"/>
          <cell r="AE5332">
            <v>0</v>
          </cell>
          <cell r="AF5332">
            <v>0</v>
          </cell>
        </row>
        <row r="5333">
          <cell r="C5333" t="str">
            <v>497171b</v>
          </cell>
          <cell r="D5333">
            <v>497</v>
          </cell>
          <cell r="E5333" t="str">
            <v>C</v>
          </cell>
          <cell r="F5333" t="str">
            <v>171b</v>
          </cell>
          <cell r="G5333" t="str">
            <v xml:space="preserve">    Contracted Services - Public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>
            <v>0</v>
          </cell>
          <cell r="M5333">
            <v>0</v>
          </cell>
          <cell r="N5333">
            <v>0</v>
          </cell>
          <cell r="O5333"/>
          <cell r="P5333">
            <v>0</v>
          </cell>
          <cell r="Q5333">
            <v>0</v>
          </cell>
          <cell r="R5333"/>
          <cell r="S5333"/>
          <cell r="T5333"/>
          <cell r="U5333"/>
          <cell r="V5333">
            <v>0</v>
          </cell>
          <cell r="W5333">
            <v>0</v>
          </cell>
          <cell r="Y5333">
            <v>0</v>
          </cell>
          <cell r="Z5333">
            <v>0</v>
          </cell>
          <cell r="AA5333"/>
          <cell r="AB5333"/>
          <cell r="AC5333"/>
          <cell r="AD5333"/>
          <cell r="AE5333">
            <v>0</v>
          </cell>
          <cell r="AF5333">
            <v>0</v>
          </cell>
        </row>
        <row r="5334">
          <cell r="C5334" t="str">
            <v>497200</v>
          </cell>
          <cell r="D5334">
            <v>497</v>
          </cell>
          <cell r="E5334" t="str">
            <v>C</v>
          </cell>
          <cell r="F5334">
            <v>200</v>
          </cell>
          <cell r="G5334" t="str">
            <v>Instructional Services</v>
          </cell>
          <cell r="H5334">
            <v>4332573.01</v>
          </cell>
          <cell r="I5334">
            <v>443103.35</v>
          </cell>
          <cell r="J5334">
            <v>29555.29</v>
          </cell>
          <cell r="K5334">
            <v>0</v>
          </cell>
          <cell r="L5334">
            <v>124618.67</v>
          </cell>
          <cell r="M5334">
            <v>12634.68</v>
          </cell>
          <cell r="N5334">
            <v>4942484.9999999991</v>
          </cell>
          <cell r="O5334"/>
          <cell r="P5334">
            <v>4805231.6499999994</v>
          </cell>
          <cell r="Q5334">
            <v>137253.35</v>
          </cell>
          <cell r="R5334"/>
          <cell r="S5334"/>
          <cell r="T5334"/>
          <cell r="U5334"/>
          <cell r="V5334">
            <v>4805231.6499999994</v>
          </cell>
          <cell r="W5334">
            <v>137253.35</v>
          </cell>
          <cell r="Y5334">
            <v>4817866.3299999991</v>
          </cell>
          <cell r="Z5334">
            <v>124618.67</v>
          </cell>
          <cell r="AA5334"/>
          <cell r="AB5334"/>
          <cell r="AC5334"/>
          <cell r="AD5334"/>
          <cell r="AE5334">
            <v>4817866.3299999991</v>
          </cell>
          <cell r="AF5334">
            <v>124618.67</v>
          </cell>
        </row>
        <row r="5335">
          <cell r="C5335" t="str">
            <v>497210</v>
          </cell>
          <cell r="D5335">
            <v>497</v>
          </cell>
          <cell r="E5335" t="str">
            <v>C</v>
          </cell>
          <cell r="F5335">
            <v>210</v>
          </cell>
          <cell r="G5335" t="str">
            <v>Instructional
Subtotal - Instructional Leadership</v>
          </cell>
          <cell r="H5335">
            <v>410917.5</v>
          </cell>
          <cell r="I5335">
            <v>69746.2</v>
          </cell>
          <cell r="J5335">
            <v>0</v>
          </cell>
          <cell r="K5335">
            <v>0</v>
          </cell>
          <cell r="L5335">
            <v>0</v>
          </cell>
          <cell r="M5335">
            <v>0</v>
          </cell>
          <cell r="N5335">
            <v>480663.7</v>
          </cell>
          <cell r="O5335"/>
          <cell r="P5335">
            <v>480663.7</v>
          </cell>
          <cell r="Q5335">
            <v>0</v>
          </cell>
          <cell r="R5335"/>
          <cell r="S5335"/>
          <cell r="T5335"/>
          <cell r="U5335"/>
          <cell r="V5335">
            <v>480663.7</v>
          </cell>
          <cell r="W5335">
            <v>0</v>
          </cell>
          <cell r="Y5335">
            <v>480663.7</v>
          </cell>
          <cell r="Z5335">
            <v>0</v>
          </cell>
          <cell r="AA5335"/>
          <cell r="AB5335"/>
          <cell r="AC5335"/>
          <cell r="AD5335"/>
          <cell r="AE5335">
            <v>480663.7</v>
          </cell>
          <cell r="AF5335">
            <v>0</v>
          </cell>
        </row>
        <row r="5336">
          <cell r="C5336" t="str">
            <v>497211</v>
          </cell>
          <cell r="D5336">
            <v>497</v>
          </cell>
          <cell r="E5336" t="str">
            <v>C</v>
          </cell>
          <cell r="F5336">
            <v>211</v>
          </cell>
          <cell r="G5336" t="str">
            <v xml:space="preserve">    Salaries - Professional</v>
          </cell>
          <cell r="H5336">
            <v>410216.5</v>
          </cell>
          <cell r="I5336">
            <v>69746.2</v>
          </cell>
          <cell r="J5336">
            <v>0</v>
          </cell>
          <cell r="K5336">
            <v>0</v>
          </cell>
          <cell r="L5336">
            <v>0</v>
          </cell>
          <cell r="M5336">
            <v>0</v>
          </cell>
          <cell r="N5336">
            <v>479962.7</v>
          </cell>
          <cell r="O5336"/>
          <cell r="P5336">
            <v>479962.7</v>
          </cell>
          <cell r="Q5336">
            <v>0</v>
          </cell>
          <cell r="R5336"/>
          <cell r="S5336"/>
          <cell r="T5336"/>
          <cell r="U5336"/>
          <cell r="V5336">
            <v>479962.7</v>
          </cell>
          <cell r="W5336">
            <v>0</v>
          </cell>
          <cell r="Y5336">
            <v>479962.7</v>
          </cell>
          <cell r="Z5336">
            <v>0</v>
          </cell>
          <cell r="AA5336"/>
          <cell r="AB5336"/>
          <cell r="AC5336"/>
          <cell r="AD5336"/>
          <cell r="AE5336">
            <v>479962.7</v>
          </cell>
          <cell r="AF5336">
            <v>0</v>
          </cell>
        </row>
        <row r="5337">
          <cell r="C5337" t="str">
            <v>497212</v>
          </cell>
          <cell r="D5337">
            <v>497</v>
          </cell>
          <cell r="E5337" t="str">
            <v>C</v>
          </cell>
          <cell r="F5337">
            <v>212</v>
          </cell>
          <cell r="G5337" t="str">
            <v xml:space="preserve">    Salaries - Clerical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>
            <v>0</v>
          </cell>
          <cell r="M5337">
            <v>0</v>
          </cell>
          <cell r="N5337">
            <v>0</v>
          </cell>
          <cell r="O5337"/>
          <cell r="P5337">
            <v>0</v>
          </cell>
          <cell r="Q5337">
            <v>0</v>
          </cell>
          <cell r="R5337"/>
          <cell r="S5337"/>
          <cell r="T5337"/>
          <cell r="U5337"/>
          <cell r="V5337">
            <v>0</v>
          </cell>
          <cell r="W5337">
            <v>0</v>
          </cell>
          <cell r="Y5337">
            <v>0</v>
          </cell>
          <cell r="Z5337">
            <v>0</v>
          </cell>
          <cell r="AA5337"/>
          <cell r="AB5337"/>
          <cell r="AC5337"/>
          <cell r="AD5337"/>
          <cell r="AE5337">
            <v>0</v>
          </cell>
          <cell r="AF5337">
            <v>0</v>
          </cell>
        </row>
        <row r="5338">
          <cell r="C5338" t="str">
            <v>497213</v>
          </cell>
          <cell r="D5338">
            <v>497</v>
          </cell>
          <cell r="E5338" t="str">
            <v>C</v>
          </cell>
          <cell r="F5338">
            <v>213</v>
          </cell>
          <cell r="G5338" t="str">
            <v xml:space="preserve">    Contracted Services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>
            <v>0</v>
          </cell>
          <cell r="M5338">
            <v>0</v>
          </cell>
          <cell r="N5338">
            <v>0</v>
          </cell>
          <cell r="O5338"/>
          <cell r="P5338">
            <v>0</v>
          </cell>
          <cell r="Q5338">
            <v>0</v>
          </cell>
          <cell r="R5338"/>
          <cell r="S5338"/>
          <cell r="T5338"/>
          <cell r="U5338"/>
          <cell r="V5338">
            <v>0</v>
          </cell>
          <cell r="W5338">
            <v>0</v>
          </cell>
          <cell r="Y5338">
            <v>0</v>
          </cell>
          <cell r="Z5338">
            <v>0</v>
          </cell>
          <cell r="AA5338"/>
          <cell r="AB5338"/>
          <cell r="AC5338"/>
          <cell r="AD5338"/>
          <cell r="AE5338">
            <v>0</v>
          </cell>
          <cell r="AF5338">
            <v>0</v>
          </cell>
        </row>
        <row r="5339">
          <cell r="C5339" t="str">
            <v>497214</v>
          </cell>
          <cell r="D5339">
            <v>497</v>
          </cell>
          <cell r="E5339" t="str">
            <v>C</v>
          </cell>
          <cell r="F5339">
            <v>214</v>
          </cell>
          <cell r="G5339" t="str">
            <v xml:space="preserve">    Supplies and Materials</v>
          </cell>
          <cell r="H5339">
            <v>0</v>
          </cell>
          <cell r="I5339">
            <v>0</v>
          </cell>
          <cell r="J5339">
            <v>0</v>
          </cell>
          <cell r="K5339">
            <v>0</v>
          </cell>
          <cell r="L5339">
            <v>0</v>
          </cell>
          <cell r="M5339">
            <v>0</v>
          </cell>
          <cell r="N5339">
            <v>0</v>
          </cell>
          <cell r="O5339"/>
          <cell r="P5339">
            <v>0</v>
          </cell>
          <cell r="Q5339">
            <v>0</v>
          </cell>
          <cell r="R5339"/>
          <cell r="S5339"/>
          <cell r="T5339"/>
          <cell r="U5339"/>
          <cell r="V5339">
            <v>0</v>
          </cell>
          <cell r="W5339">
            <v>0</v>
          </cell>
          <cell r="Y5339">
            <v>0</v>
          </cell>
          <cell r="Z5339">
            <v>0</v>
          </cell>
          <cell r="AA5339"/>
          <cell r="AB5339"/>
          <cell r="AC5339"/>
          <cell r="AD5339"/>
          <cell r="AE5339">
            <v>0</v>
          </cell>
          <cell r="AF5339">
            <v>0</v>
          </cell>
        </row>
        <row r="5340">
          <cell r="C5340" t="str">
            <v>497215</v>
          </cell>
          <cell r="D5340">
            <v>497</v>
          </cell>
          <cell r="E5340" t="str">
            <v>C</v>
          </cell>
          <cell r="F5340">
            <v>215</v>
          </cell>
          <cell r="G5340" t="str">
            <v xml:space="preserve">    Travel and other expenses</v>
          </cell>
          <cell r="H5340">
            <v>701</v>
          </cell>
          <cell r="I5340">
            <v>0</v>
          </cell>
          <cell r="J5340">
            <v>0</v>
          </cell>
          <cell r="K5340">
            <v>0</v>
          </cell>
          <cell r="L5340">
            <v>0</v>
          </cell>
          <cell r="M5340">
            <v>0</v>
          </cell>
          <cell r="N5340">
            <v>701</v>
          </cell>
          <cell r="O5340"/>
          <cell r="P5340">
            <v>701</v>
          </cell>
          <cell r="Q5340">
            <v>0</v>
          </cell>
          <cell r="R5340"/>
          <cell r="S5340"/>
          <cell r="T5340"/>
          <cell r="U5340"/>
          <cell r="V5340">
            <v>701</v>
          </cell>
          <cell r="W5340">
            <v>0</v>
          </cell>
          <cell r="Y5340">
            <v>701</v>
          </cell>
          <cell r="Z5340">
            <v>0</v>
          </cell>
          <cell r="AA5340"/>
          <cell r="AB5340"/>
          <cell r="AC5340"/>
          <cell r="AD5340"/>
          <cell r="AE5340">
            <v>701</v>
          </cell>
          <cell r="AF5340">
            <v>0</v>
          </cell>
        </row>
        <row r="5341">
          <cell r="C5341" t="str">
            <v>497220</v>
          </cell>
          <cell r="D5341">
            <v>497</v>
          </cell>
          <cell r="E5341" t="str">
            <v>C</v>
          </cell>
          <cell r="F5341">
            <v>220</v>
          </cell>
          <cell r="G5341" t="str">
            <v>Instructional
Subtotal - Classroom and Specialist Teachers</v>
          </cell>
          <cell r="H5341">
            <v>3199387.7899999996</v>
          </cell>
          <cell r="I5341">
            <v>94396.73</v>
          </cell>
          <cell r="J5341">
            <v>0</v>
          </cell>
          <cell r="K5341">
            <v>0</v>
          </cell>
          <cell r="L5341">
            <v>88286</v>
          </cell>
          <cell r="M5341">
            <v>0</v>
          </cell>
          <cell r="N5341">
            <v>3382070.5199999996</v>
          </cell>
          <cell r="O5341"/>
          <cell r="P5341">
            <v>3293784.5199999996</v>
          </cell>
          <cell r="Q5341">
            <v>88286</v>
          </cell>
          <cell r="R5341"/>
          <cell r="S5341"/>
          <cell r="T5341"/>
          <cell r="U5341"/>
          <cell r="V5341">
            <v>3293784.5199999996</v>
          </cell>
          <cell r="W5341">
            <v>88286</v>
          </cell>
          <cell r="Y5341">
            <v>3293784.5199999996</v>
          </cell>
          <cell r="Z5341">
            <v>88286</v>
          </cell>
          <cell r="AA5341"/>
          <cell r="AB5341"/>
          <cell r="AC5341"/>
          <cell r="AD5341"/>
          <cell r="AE5341">
            <v>3293784.5199999996</v>
          </cell>
          <cell r="AF5341">
            <v>88286</v>
          </cell>
        </row>
        <row r="5342">
          <cell r="C5342" t="str">
            <v>497221</v>
          </cell>
          <cell r="D5342">
            <v>497</v>
          </cell>
          <cell r="E5342" t="str">
            <v>C</v>
          </cell>
          <cell r="F5342">
            <v>221</v>
          </cell>
          <cell r="G5342" t="str">
            <v xml:space="preserve">    Salaries - Teachers, Classroom</v>
          </cell>
          <cell r="H5342">
            <v>3129091.4899999998</v>
          </cell>
          <cell r="I5342">
            <v>94396.73</v>
          </cell>
          <cell r="J5342">
            <v>0</v>
          </cell>
          <cell r="K5342">
            <v>0</v>
          </cell>
          <cell r="L5342">
            <v>88286</v>
          </cell>
          <cell r="M5342">
            <v>0</v>
          </cell>
          <cell r="N5342">
            <v>3311774.2199999997</v>
          </cell>
          <cell r="O5342"/>
          <cell r="P5342">
            <v>3223488.2199999997</v>
          </cell>
          <cell r="Q5342">
            <v>88286</v>
          </cell>
          <cell r="R5342"/>
          <cell r="S5342"/>
          <cell r="T5342"/>
          <cell r="U5342"/>
          <cell r="V5342">
            <v>3223488.2199999997</v>
          </cell>
          <cell r="W5342">
            <v>88286</v>
          </cell>
          <cell r="Y5342">
            <v>3223488.2199999997</v>
          </cell>
          <cell r="Z5342">
            <v>88286</v>
          </cell>
          <cell r="AA5342"/>
          <cell r="AB5342"/>
          <cell r="AC5342"/>
          <cell r="AD5342"/>
          <cell r="AE5342">
            <v>3223488.2199999997</v>
          </cell>
          <cell r="AF5342">
            <v>88286</v>
          </cell>
        </row>
        <row r="5343">
          <cell r="C5343" t="str">
            <v>497222</v>
          </cell>
          <cell r="D5343">
            <v>497</v>
          </cell>
          <cell r="E5343" t="str">
            <v>C</v>
          </cell>
          <cell r="F5343">
            <v>222</v>
          </cell>
          <cell r="G5343" t="str">
            <v xml:space="preserve">    Salaries - Teachers, Specialists</v>
          </cell>
          <cell r="H5343">
            <v>70296.3</v>
          </cell>
          <cell r="I5343">
            <v>0</v>
          </cell>
          <cell r="J5343">
            <v>0</v>
          </cell>
          <cell r="K5343">
            <v>0</v>
          </cell>
          <cell r="L5343">
            <v>0</v>
          </cell>
          <cell r="M5343">
            <v>0</v>
          </cell>
          <cell r="N5343">
            <v>70296.3</v>
          </cell>
          <cell r="O5343"/>
          <cell r="P5343">
            <v>70296.3</v>
          </cell>
          <cell r="Q5343">
            <v>0</v>
          </cell>
          <cell r="R5343"/>
          <cell r="S5343"/>
          <cell r="T5343"/>
          <cell r="U5343"/>
          <cell r="V5343">
            <v>70296.3</v>
          </cell>
          <cell r="W5343">
            <v>0</v>
          </cell>
          <cell r="Y5343">
            <v>70296.3</v>
          </cell>
          <cell r="Z5343">
            <v>0</v>
          </cell>
          <cell r="AA5343"/>
          <cell r="AB5343"/>
          <cell r="AC5343"/>
          <cell r="AD5343"/>
          <cell r="AE5343">
            <v>70296.3</v>
          </cell>
          <cell r="AF5343">
            <v>0</v>
          </cell>
        </row>
        <row r="5344">
          <cell r="C5344" t="str">
            <v>497230</v>
          </cell>
          <cell r="D5344">
            <v>497</v>
          </cell>
          <cell r="E5344" t="str">
            <v>C</v>
          </cell>
          <cell r="F5344">
            <v>230</v>
          </cell>
          <cell r="G5344" t="str">
            <v>Instructional
Subtotal - Other Teaching Services</v>
          </cell>
          <cell r="H5344">
            <v>331822.67000000004</v>
          </cell>
          <cell r="I5344">
            <v>176677.65</v>
          </cell>
          <cell r="J5344">
            <v>0</v>
          </cell>
          <cell r="K5344">
            <v>0</v>
          </cell>
          <cell r="L5344">
            <v>0</v>
          </cell>
          <cell r="M5344">
            <v>0</v>
          </cell>
          <cell r="N5344">
            <v>508500.32000000007</v>
          </cell>
          <cell r="O5344"/>
          <cell r="P5344">
            <v>508500.32000000007</v>
          </cell>
          <cell r="Q5344">
            <v>0</v>
          </cell>
          <cell r="R5344"/>
          <cell r="S5344"/>
          <cell r="T5344"/>
          <cell r="U5344"/>
          <cell r="V5344">
            <v>508500.32000000007</v>
          </cell>
          <cell r="W5344">
            <v>0</v>
          </cell>
          <cell r="Y5344">
            <v>508500.32000000007</v>
          </cell>
          <cell r="Z5344">
            <v>0</v>
          </cell>
          <cell r="AA5344"/>
          <cell r="AB5344"/>
          <cell r="AC5344"/>
          <cell r="AD5344"/>
          <cell r="AE5344">
            <v>508500.32000000007</v>
          </cell>
          <cell r="AF5344">
            <v>0</v>
          </cell>
        </row>
        <row r="5345">
          <cell r="C5345" t="str">
            <v>497231</v>
          </cell>
          <cell r="D5345">
            <v>497</v>
          </cell>
          <cell r="E5345" t="str">
            <v>C</v>
          </cell>
          <cell r="F5345">
            <v>231</v>
          </cell>
          <cell r="G5345" t="str">
            <v xml:space="preserve">    Salaries - Professional</v>
          </cell>
          <cell r="H5345">
            <v>234462.11</v>
          </cell>
          <cell r="I5345">
            <v>14285</v>
          </cell>
          <cell r="J5345">
            <v>0</v>
          </cell>
          <cell r="K5345">
            <v>0</v>
          </cell>
          <cell r="L5345">
            <v>0</v>
          </cell>
          <cell r="M5345">
            <v>0</v>
          </cell>
          <cell r="N5345">
            <v>248747.11</v>
          </cell>
          <cell r="O5345"/>
          <cell r="P5345">
            <v>248747.11</v>
          </cell>
          <cell r="Q5345">
            <v>0</v>
          </cell>
          <cell r="R5345"/>
          <cell r="S5345"/>
          <cell r="T5345"/>
          <cell r="U5345"/>
          <cell r="V5345">
            <v>248747.11</v>
          </cell>
          <cell r="W5345">
            <v>0</v>
          </cell>
          <cell r="Y5345">
            <v>248747.11</v>
          </cell>
          <cell r="Z5345">
            <v>0</v>
          </cell>
          <cell r="AA5345"/>
          <cell r="AB5345"/>
          <cell r="AC5345"/>
          <cell r="AD5345"/>
          <cell r="AE5345">
            <v>248747.11</v>
          </cell>
          <cell r="AF5345">
            <v>0</v>
          </cell>
        </row>
        <row r="5346">
          <cell r="C5346" t="str">
            <v>497232</v>
          </cell>
          <cell r="D5346">
            <v>497</v>
          </cell>
          <cell r="E5346" t="str">
            <v>C</v>
          </cell>
          <cell r="F5346">
            <v>232</v>
          </cell>
          <cell r="G5346" t="str">
            <v xml:space="preserve">    Salaries - Non-clerical Paraprofessionals</v>
          </cell>
          <cell r="H5346">
            <v>36717.9</v>
          </cell>
          <cell r="I5346">
            <v>109721.56</v>
          </cell>
          <cell r="J5346">
            <v>0</v>
          </cell>
          <cell r="K5346">
            <v>0</v>
          </cell>
          <cell r="L5346">
            <v>0</v>
          </cell>
          <cell r="M5346">
            <v>0</v>
          </cell>
          <cell r="N5346">
            <v>146439.46</v>
          </cell>
          <cell r="O5346"/>
          <cell r="P5346">
            <v>146439.46</v>
          </cell>
          <cell r="Q5346">
            <v>0</v>
          </cell>
          <cell r="R5346"/>
          <cell r="S5346"/>
          <cell r="T5346"/>
          <cell r="U5346"/>
          <cell r="V5346">
            <v>146439.46</v>
          </cell>
          <cell r="W5346">
            <v>0</v>
          </cell>
          <cell r="Y5346">
            <v>146439.46</v>
          </cell>
          <cell r="Z5346">
            <v>0</v>
          </cell>
          <cell r="AA5346"/>
          <cell r="AB5346"/>
          <cell r="AC5346"/>
          <cell r="AD5346"/>
          <cell r="AE5346">
            <v>146439.46</v>
          </cell>
          <cell r="AF5346">
            <v>0</v>
          </cell>
        </row>
        <row r="5347">
          <cell r="C5347" t="str">
            <v>497233</v>
          </cell>
          <cell r="D5347">
            <v>497</v>
          </cell>
          <cell r="E5347" t="str">
            <v>C</v>
          </cell>
          <cell r="F5347">
            <v>233</v>
          </cell>
          <cell r="G5347" t="str">
            <v xml:space="preserve">    Salaries - Clerical</v>
          </cell>
          <cell r="H5347">
            <v>0</v>
          </cell>
          <cell r="I5347">
            <v>0</v>
          </cell>
          <cell r="J5347">
            <v>0</v>
          </cell>
          <cell r="K5347">
            <v>0</v>
          </cell>
          <cell r="L5347">
            <v>0</v>
          </cell>
          <cell r="M5347">
            <v>0</v>
          </cell>
          <cell r="N5347">
            <v>0</v>
          </cell>
          <cell r="O5347"/>
          <cell r="P5347">
            <v>0</v>
          </cell>
          <cell r="Q5347">
            <v>0</v>
          </cell>
          <cell r="R5347"/>
          <cell r="S5347"/>
          <cell r="T5347"/>
          <cell r="U5347"/>
          <cell r="V5347">
            <v>0</v>
          </cell>
          <cell r="W5347">
            <v>0</v>
          </cell>
          <cell r="Y5347">
            <v>0</v>
          </cell>
          <cell r="Z5347">
            <v>0</v>
          </cell>
          <cell r="AA5347"/>
          <cell r="AB5347"/>
          <cell r="AC5347"/>
          <cell r="AD5347"/>
          <cell r="AE5347">
            <v>0</v>
          </cell>
          <cell r="AF5347">
            <v>0</v>
          </cell>
        </row>
        <row r="5348">
          <cell r="C5348" t="str">
            <v>497234</v>
          </cell>
          <cell r="D5348">
            <v>497</v>
          </cell>
          <cell r="E5348" t="str">
            <v>C</v>
          </cell>
          <cell r="F5348">
            <v>234</v>
          </cell>
          <cell r="G5348" t="str">
            <v xml:space="preserve">    Contracted Services</v>
          </cell>
          <cell r="H5348">
            <v>60642.66</v>
          </cell>
          <cell r="I5348">
            <v>52671.09</v>
          </cell>
          <cell r="J5348">
            <v>0</v>
          </cell>
          <cell r="K5348">
            <v>0</v>
          </cell>
          <cell r="L5348">
            <v>0</v>
          </cell>
          <cell r="M5348">
            <v>0</v>
          </cell>
          <cell r="N5348">
            <v>113313.75</v>
          </cell>
          <cell r="O5348"/>
          <cell r="P5348">
            <v>113313.75</v>
          </cell>
          <cell r="Q5348">
            <v>0</v>
          </cell>
          <cell r="R5348"/>
          <cell r="S5348"/>
          <cell r="T5348"/>
          <cell r="U5348"/>
          <cell r="V5348">
            <v>113313.75</v>
          </cell>
          <cell r="W5348">
            <v>0</v>
          </cell>
          <cell r="Y5348">
            <v>113313.75</v>
          </cell>
          <cell r="Z5348">
            <v>0</v>
          </cell>
          <cell r="AA5348"/>
          <cell r="AB5348"/>
          <cell r="AC5348"/>
          <cell r="AD5348"/>
          <cell r="AE5348">
            <v>113313.75</v>
          </cell>
          <cell r="AF5348">
            <v>0</v>
          </cell>
        </row>
        <row r="5349">
          <cell r="C5349" t="str">
            <v>497240</v>
          </cell>
          <cell r="D5349">
            <v>497</v>
          </cell>
          <cell r="E5349" t="str">
            <v>C</v>
          </cell>
          <cell r="F5349">
            <v>240</v>
          </cell>
          <cell r="G5349" t="str">
            <v>Instructional
Subtotal - Professional Development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11661.220000000001</v>
          </cell>
          <cell r="M5349">
            <v>0</v>
          </cell>
          <cell r="N5349">
            <v>11661.220000000001</v>
          </cell>
          <cell r="O5349"/>
          <cell r="P5349">
            <v>0</v>
          </cell>
          <cell r="Q5349">
            <v>11661.220000000001</v>
          </cell>
          <cell r="R5349"/>
          <cell r="S5349"/>
          <cell r="T5349"/>
          <cell r="U5349"/>
          <cell r="V5349">
            <v>0</v>
          </cell>
          <cell r="W5349">
            <v>11661.220000000001</v>
          </cell>
          <cell r="Y5349">
            <v>0</v>
          </cell>
          <cell r="Z5349">
            <v>11661.220000000001</v>
          </cell>
          <cell r="AA5349"/>
          <cell r="AB5349"/>
          <cell r="AC5349"/>
          <cell r="AD5349"/>
          <cell r="AE5349">
            <v>0</v>
          </cell>
          <cell r="AF5349">
            <v>11661.220000000001</v>
          </cell>
        </row>
        <row r="5350">
          <cell r="C5350" t="str">
            <v>497241</v>
          </cell>
          <cell r="D5350">
            <v>497</v>
          </cell>
          <cell r="E5350" t="str">
            <v>C</v>
          </cell>
          <cell r="F5350">
            <v>241</v>
          </cell>
          <cell r="G5350" t="str">
            <v xml:space="preserve">    Salaries - Professional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0</v>
          </cell>
          <cell r="M5350">
            <v>0</v>
          </cell>
          <cell r="N5350">
            <v>0</v>
          </cell>
          <cell r="O5350"/>
          <cell r="P5350">
            <v>0</v>
          </cell>
          <cell r="Q5350">
            <v>0</v>
          </cell>
          <cell r="R5350"/>
          <cell r="S5350"/>
          <cell r="T5350"/>
          <cell r="U5350"/>
          <cell r="V5350">
            <v>0</v>
          </cell>
          <cell r="W5350">
            <v>0</v>
          </cell>
          <cell r="Y5350">
            <v>0</v>
          </cell>
          <cell r="Z5350">
            <v>0</v>
          </cell>
          <cell r="AA5350"/>
          <cell r="AB5350"/>
          <cell r="AC5350"/>
          <cell r="AD5350"/>
          <cell r="AE5350">
            <v>0</v>
          </cell>
          <cell r="AF5350">
            <v>0</v>
          </cell>
        </row>
        <row r="5351">
          <cell r="C5351" t="str">
            <v>497242</v>
          </cell>
          <cell r="D5351">
            <v>497</v>
          </cell>
          <cell r="E5351" t="str">
            <v>C</v>
          </cell>
          <cell r="F5351">
            <v>242</v>
          </cell>
          <cell r="G5351" t="str">
            <v xml:space="preserve">    Contracted Services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11661.220000000001</v>
          </cell>
          <cell r="M5351">
            <v>0</v>
          </cell>
          <cell r="N5351">
            <v>11661.220000000001</v>
          </cell>
          <cell r="O5351"/>
          <cell r="P5351">
            <v>0</v>
          </cell>
          <cell r="Q5351">
            <v>11661.220000000001</v>
          </cell>
          <cell r="R5351"/>
          <cell r="S5351"/>
          <cell r="T5351"/>
          <cell r="U5351"/>
          <cell r="V5351">
            <v>0</v>
          </cell>
          <cell r="W5351">
            <v>11661.220000000001</v>
          </cell>
          <cell r="Y5351">
            <v>0</v>
          </cell>
          <cell r="Z5351">
            <v>11661.220000000001</v>
          </cell>
          <cell r="AA5351"/>
          <cell r="AB5351"/>
          <cell r="AC5351"/>
          <cell r="AD5351"/>
          <cell r="AE5351">
            <v>0</v>
          </cell>
          <cell r="AF5351">
            <v>11661.220000000001</v>
          </cell>
        </row>
        <row r="5352">
          <cell r="C5352" t="str">
            <v>497243</v>
          </cell>
          <cell r="D5352">
            <v>497</v>
          </cell>
          <cell r="E5352" t="str">
            <v>C</v>
          </cell>
          <cell r="F5352">
            <v>243</v>
          </cell>
          <cell r="G5352" t="str">
            <v xml:space="preserve">    Supplies and Materials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0</v>
          </cell>
          <cell r="M5352">
            <v>0</v>
          </cell>
          <cell r="N5352">
            <v>0</v>
          </cell>
          <cell r="O5352"/>
          <cell r="P5352">
            <v>0</v>
          </cell>
          <cell r="Q5352">
            <v>0</v>
          </cell>
          <cell r="R5352"/>
          <cell r="S5352"/>
          <cell r="T5352"/>
          <cell r="U5352"/>
          <cell r="V5352">
            <v>0</v>
          </cell>
          <cell r="W5352">
            <v>0</v>
          </cell>
          <cell r="Y5352">
            <v>0</v>
          </cell>
          <cell r="Z5352">
            <v>0</v>
          </cell>
          <cell r="AA5352"/>
          <cell r="AB5352"/>
          <cell r="AC5352"/>
          <cell r="AD5352"/>
          <cell r="AE5352">
            <v>0</v>
          </cell>
          <cell r="AF5352">
            <v>0</v>
          </cell>
        </row>
        <row r="5353">
          <cell r="C5353" t="str">
            <v>497244</v>
          </cell>
          <cell r="D5353">
            <v>497</v>
          </cell>
          <cell r="E5353" t="str">
            <v>C</v>
          </cell>
          <cell r="F5353">
            <v>244</v>
          </cell>
          <cell r="G5353" t="str">
            <v xml:space="preserve">    Travel and other expenses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0</v>
          </cell>
          <cell r="M5353">
            <v>0</v>
          </cell>
          <cell r="N5353">
            <v>0</v>
          </cell>
          <cell r="O5353"/>
          <cell r="P5353">
            <v>0</v>
          </cell>
          <cell r="Q5353">
            <v>0</v>
          </cell>
          <cell r="R5353"/>
          <cell r="S5353"/>
          <cell r="T5353"/>
          <cell r="U5353"/>
          <cell r="V5353">
            <v>0</v>
          </cell>
          <cell r="W5353">
            <v>0</v>
          </cell>
          <cell r="Y5353">
            <v>0</v>
          </cell>
          <cell r="Z5353">
            <v>0</v>
          </cell>
          <cell r="AA5353"/>
          <cell r="AB5353"/>
          <cell r="AC5353"/>
          <cell r="AD5353"/>
          <cell r="AE5353">
            <v>0</v>
          </cell>
          <cell r="AF5353">
            <v>0</v>
          </cell>
        </row>
        <row r="5354">
          <cell r="C5354" t="str">
            <v>497250</v>
          </cell>
          <cell r="D5354">
            <v>497</v>
          </cell>
          <cell r="E5354" t="str">
            <v>C</v>
          </cell>
          <cell r="F5354">
            <v>250</v>
          </cell>
          <cell r="G5354" t="str">
            <v>Instructional
Subtotal - Guidance, Psychological &amp; Testing</v>
          </cell>
          <cell r="H5354">
            <v>158748.72999999998</v>
          </cell>
          <cell r="I5354">
            <v>97341.19</v>
          </cell>
          <cell r="J5354">
            <v>0</v>
          </cell>
          <cell r="K5354">
            <v>0</v>
          </cell>
          <cell r="L5354">
            <v>0</v>
          </cell>
          <cell r="M5354">
            <v>12634.68</v>
          </cell>
          <cell r="N5354">
            <v>268724.59999999998</v>
          </cell>
          <cell r="O5354"/>
          <cell r="P5354">
            <v>256089.91999999998</v>
          </cell>
          <cell r="Q5354">
            <v>12634.68</v>
          </cell>
          <cell r="R5354"/>
          <cell r="S5354"/>
          <cell r="T5354"/>
          <cell r="U5354"/>
          <cell r="V5354">
            <v>256089.91999999998</v>
          </cell>
          <cell r="W5354">
            <v>12634.68</v>
          </cell>
          <cell r="Y5354">
            <v>268724.59999999998</v>
          </cell>
          <cell r="Z5354">
            <v>0</v>
          </cell>
          <cell r="AA5354"/>
          <cell r="AB5354"/>
          <cell r="AC5354"/>
          <cell r="AD5354"/>
          <cell r="AE5354">
            <v>268724.59999999998</v>
          </cell>
          <cell r="AF5354">
            <v>0</v>
          </cell>
        </row>
        <row r="5355">
          <cell r="C5355" t="str">
            <v>497251</v>
          </cell>
          <cell r="D5355">
            <v>497</v>
          </cell>
          <cell r="E5355" t="str">
            <v>C</v>
          </cell>
          <cell r="F5355">
            <v>251</v>
          </cell>
          <cell r="G5355" t="str">
            <v xml:space="preserve">    Salaries - Professional</v>
          </cell>
          <cell r="H5355">
            <v>62346.06</v>
          </cell>
          <cell r="I5355">
            <v>97341.19</v>
          </cell>
          <cell r="J5355">
            <v>0</v>
          </cell>
          <cell r="K5355">
            <v>0</v>
          </cell>
          <cell r="L5355">
            <v>0</v>
          </cell>
          <cell r="M5355">
            <v>0</v>
          </cell>
          <cell r="N5355">
            <v>159687.25</v>
          </cell>
          <cell r="O5355"/>
          <cell r="P5355">
            <v>159687.25</v>
          </cell>
          <cell r="Q5355">
            <v>0</v>
          </cell>
          <cell r="R5355"/>
          <cell r="S5355"/>
          <cell r="T5355"/>
          <cell r="U5355"/>
          <cell r="V5355">
            <v>159687.25</v>
          </cell>
          <cell r="W5355">
            <v>0</v>
          </cell>
          <cell r="Y5355">
            <v>159687.25</v>
          </cell>
          <cell r="Z5355">
            <v>0</v>
          </cell>
          <cell r="AA5355"/>
          <cell r="AB5355"/>
          <cell r="AC5355"/>
          <cell r="AD5355"/>
          <cell r="AE5355">
            <v>159687.25</v>
          </cell>
          <cell r="AF5355">
            <v>0</v>
          </cell>
        </row>
        <row r="5356">
          <cell r="C5356" t="str">
            <v>497252</v>
          </cell>
          <cell r="D5356">
            <v>497</v>
          </cell>
          <cell r="E5356" t="str">
            <v>C</v>
          </cell>
          <cell r="F5356">
            <v>252</v>
          </cell>
          <cell r="G5356" t="str">
            <v xml:space="preserve">    Salaries - Clerical</v>
          </cell>
          <cell r="H5356">
            <v>96402.67</v>
          </cell>
          <cell r="I5356">
            <v>0</v>
          </cell>
          <cell r="J5356">
            <v>0</v>
          </cell>
          <cell r="K5356">
            <v>0</v>
          </cell>
          <cell r="L5356">
            <v>0</v>
          </cell>
          <cell r="M5356">
            <v>0</v>
          </cell>
          <cell r="N5356">
            <v>96402.67</v>
          </cell>
          <cell r="O5356"/>
          <cell r="P5356">
            <v>96402.67</v>
          </cell>
          <cell r="Q5356">
            <v>0</v>
          </cell>
          <cell r="R5356"/>
          <cell r="S5356"/>
          <cell r="T5356"/>
          <cell r="U5356"/>
          <cell r="V5356">
            <v>96402.67</v>
          </cell>
          <cell r="W5356">
            <v>0</v>
          </cell>
          <cell r="Y5356">
            <v>96402.67</v>
          </cell>
          <cell r="Z5356">
            <v>0</v>
          </cell>
          <cell r="AA5356"/>
          <cell r="AB5356"/>
          <cell r="AC5356"/>
          <cell r="AD5356"/>
          <cell r="AE5356">
            <v>96402.67</v>
          </cell>
          <cell r="AF5356">
            <v>0</v>
          </cell>
        </row>
        <row r="5357">
          <cell r="C5357" t="str">
            <v>497253</v>
          </cell>
          <cell r="D5357">
            <v>497</v>
          </cell>
          <cell r="E5357" t="str">
            <v>C</v>
          </cell>
          <cell r="F5357">
            <v>253</v>
          </cell>
          <cell r="G5357" t="str">
            <v xml:space="preserve">    Contracted Services</v>
          </cell>
          <cell r="H5357">
            <v>0</v>
          </cell>
          <cell r="I5357">
            <v>0</v>
          </cell>
          <cell r="J5357">
            <v>0</v>
          </cell>
          <cell r="K5357">
            <v>0</v>
          </cell>
          <cell r="L5357">
            <v>0</v>
          </cell>
          <cell r="M5357">
            <v>4800</v>
          </cell>
          <cell r="N5357">
            <v>4800</v>
          </cell>
          <cell r="O5357"/>
          <cell r="P5357">
            <v>0</v>
          </cell>
          <cell r="Q5357">
            <v>4800</v>
          </cell>
          <cell r="R5357"/>
          <cell r="S5357"/>
          <cell r="T5357"/>
          <cell r="U5357"/>
          <cell r="V5357">
            <v>0</v>
          </cell>
          <cell r="W5357">
            <v>4800</v>
          </cell>
          <cell r="Y5357">
            <v>4800</v>
          </cell>
          <cell r="Z5357">
            <v>0</v>
          </cell>
          <cell r="AA5357"/>
          <cell r="AB5357"/>
          <cell r="AC5357"/>
          <cell r="AD5357"/>
          <cell r="AE5357">
            <v>4800</v>
          </cell>
          <cell r="AF5357">
            <v>0</v>
          </cell>
        </row>
        <row r="5358">
          <cell r="C5358" t="str">
            <v>497254</v>
          </cell>
          <cell r="D5358">
            <v>497</v>
          </cell>
          <cell r="E5358" t="str">
            <v>C</v>
          </cell>
          <cell r="F5358">
            <v>254</v>
          </cell>
          <cell r="G5358" t="str">
            <v xml:space="preserve">    Supplies and Materials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>
            <v>0</v>
          </cell>
          <cell r="M5358">
            <v>7834.68</v>
          </cell>
          <cell r="N5358">
            <v>7834.68</v>
          </cell>
          <cell r="O5358"/>
          <cell r="P5358">
            <v>0</v>
          </cell>
          <cell r="Q5358">
            <v>7834.68</v>
          </cell>
          <cell r="R5358"/>
          <cell r="S5358"/>
          <cell r="T5358"/>
          <cell r="U5358"/>
          <cell r="V5358">
            <v>0</v>
          </cell>
          <cell r="W5358">
            <v>7834.68</v>
          </cell>
          <cell r="Y5358">
            <v>7834.68</v>
          </cell>
          <cell r="Z5358">
            <v>0</v>
          </cell>
          <cell r="AA5358"/>
          <cell r="AB5358"/>
          <cell r="AC5358"/>
          <cell r="AD5358"/>
          <cell r="AE5358">
            <v>7834.68</v>
          </cell>
          <cell r="AF5358">
            <v>0</v>
          </cell>
        </row>
        <row r="5359">
          <cell r="C5359" t="str">
            <v>497260</v>
          </cell>
          <cell r="D5359">
            <v>497</v>
          </cell>
          <cell r="E5359" t="str">
            <v>C</v>
          </cell>
          <cell r="F5359">
            <v>260</v>
          </cell>
          <cell r="G5359" t="str">
            <v>Instructional
Subtotal - Materials, Equipment &amp; Technology</v>
          </cell>
          <cell r="H5359">
            <v>231696.32</v>
          </cell>
          <cell r="I5359">
            <v>4941.58</v>
          </cell>
          <cell r="J5359">
            <v>29555.29</v>
          </cell>
          <cell r="K5359">
            <v>0</v>
          </cell>
          <cell r="L5359">
            <v>24671.45</v>
          </cell>
          <cell r="M5359">
            <v>0</v>
          </cell>
          <cell r="N5359">
            <v>290864.64000000001</v>
          </cell>
          <cell r="O5359"/>
          <cell r="P5359">
            <v>266193.19</v>
          </cell>
          <cell r="Q5359">
            <v>24671.45</v>
          </cell>
          <cell r="R5359">
            <v>269</v>
          </cell>
          <cell r="S5359">
            <v>0</v>
          </cell>
          <cell r="T5359">
            <v>0</v>
          </cell>
          <cell r="U5359"/>
          <cell r="V5359">
            <v>266193.19</v>
          </cell>
          <cell r="W5359">
            <v>24671.45</v>
          </cell>
          <cell r="Y5359">
            <v>266193.19</v>
          </cell>
          <cell r="Z5359">
            <v>24671.45</v>
          </cell>
          <cell r="AA5359">
            <v>269</v>
          </cell>
          <cell r="AB5359">
            <v>0</v>
          </cell>
          <cell r="AC5359">
            <v>0</v>
          </cell>
          <cell r="AD5359"/>
          <cell r="AE5359">
            <v>266193.19</v>
          </cell>
          <cell r="AF5359">
            <v>24671.45</v>
          </cell>
        </row>
        <row r="5360">
          <cell r="C5360" t="str">
            <v>497261</v>
          </cell>
          <cell r="D5360">
            <v>497</v>
          </cell>
          <cell r="E5360" t="str">
            <v>C</v>
          </cell>
          <cell r="F5360">
            <v>261</v>
          </cell>
          <cell r="G5360" t="str">
            <v xml:space="preserve">    Textbooks &amp; Related Media/Materials</v>
          </cell>
          <cell r="H5360">
            <v>74827.25</v>
          </cell>
          <cell r="I5360">
            <v>4941.58</v>
          </cell>
          <cell r="J5360">
            <v>0</v>
          </cell>
          <cell r="K5360">
            <v>0</v>
          </cell>
          <cell r="L5360">
            <v>24671.45</v>
          </cell>
          <cell r="M5360">
            <v>0</v>
          </cell>
          <cell r="N5360">
            <v>104440.28</v>
          </cell>
          <cell r="O5360"/>
          <cell r="P5360">
            <v>79768.83</v>
          </cell>
          <cell r="Q5360">
            <v>24671.45</v>
          </cell>
          <cell r="R5360"/>
          <cell r="S5360"/>
          <cell r="T5360"/>
          <cell r="U5360"/>
          <cell r="V5360">
            <v>79768.83</v>
          </cell>
          <cell r="W5360">
            <v>24671.45</v>
          </cell>
          <cell r="Y5360">
            <v>79768.83</v>
          </cell>
          <cell r="Z5360">
            <v>24671.45</v>
          </cell>
          <cell r="AA5360"/>
          <cell r="AB5360"/>
          <cell r="AC5360"/>
          <cell r="AD5360"/>
          <cell r="AE5360">
            <v>79768.83</v>
          </cell>
          <cell r="AF5360">
            <v>24671.45</v>
          </cell>
        </row>
        <row r="5361">
          <cell r="C5361" t="str">
            <v>497262</v>
          </cell>
          <cell r="D5361">
            <v>497</v>
          </cell>
          <cell r="E5361" t="str">
            <v>C</v>
          </cell>
          <cell r="F5361">
            <v>262</v>
          </cell>
          <cell r="G5361" t="str">
            <v xml:space="preserve">    Other Instructional Materials</v>
          </cell>
          <cell r="H5361">
            <v>0</v>
          </cell>
          <cell r="I5361">
            <v>0</v>
          </cell>
          <cell r="J5361">
            <v>29555.29</v>
          </cell>
          <cell r="K5361">
            <v>0</v>
          </cell>
          <cell r="L5361">
            <v>0</v>
          </cell>
          <cell r="M5361">
            <v>0</v>
          </cell>
          <cell r="N5361">
            <v>29555.29</v>
          </cell>
          <cell r="O5361"/>
          <cell r="P5361">
            <v>29555.29</v>
          </cell>
          <cell r="Q5361">
            <v>0</v>
          </cell>
          <cell r="R5361"/>
          <cell r="S5361"/>
          <cell r="T5361"/>
          <cell r="U5361"/>
          <cell r="V5361">
            <v>29555.29</v>
          </cell>
          <cell r="W5361">
            <v>0</v>
          </cell>
          <cell r="Y5361">
            <v>29555.29</v>
          </cell>
          <cell r="Z5361">
            <v>0</v>
          </cell>
          <cell r="AA5361"/>
          <cell r="AB5361"/>
          <cell r="AC5361"/>
          <cell r="AD5361"/>
          <cell r="AE5361">
            <v>29555.29</v>
          </cell>
          <cell r="AF5361">
            <v>0</v>
          </cell>
        </row>
        <row r="5362">
          <cell r="C5362" t="str">
            <v>497263</v>
          </cell>
          <cell r="D5362">
            <v>497</v>
          </cell>
          <cell r="E5362" t="str">
            <v>C</v>
          </cell>
          <cell r="F5362">
            <v>263</v>
          </cell>
          <cell r="G5362" t="str">
            <v xml:space="preserve">    Instructional Equipment</v>
          </cell>
          <cell r="H5362">
            <v>9433.02</v>
          </cell>
          <cell r="I5362">
            <v>0</v>
          </cell>
          <cell r="J5362">
            <v>0</v>
          </cell>
          <cell r="K5362">
            <v>0</v>
          </cell>
          <cell r="L5362">
            <v>0</v>
          </cell>
          <cell r="M5362">
            <v>0</v>
          </cell>
          <cell r="N5362">
            <v>9433.02</v>
          </cell>
          <cell r="O5362"/>
          <cell r="P5362">
            <v>9433.02</v>
          </cell>
          <cell r="Q5362">
            <v>0</v>
          </cell>
          <cell r="R5362"/>
          <cell r="S5362"/>
          <cell r="T5362"/>
          <cell r="U5362"/>
          <cell r="V5362">
            <v>9433.02</v>
          </cell>
          <cell r="W5362">
            <v>0</v>
          </cell>
          <cell r="Y5362">
            <v>9433.02</v>
          </cell>
          <cell r="Z5362">
            <v>0</v>
          </cell>
          <cell r="AA5362"/>
          <cell r="AB5362"/>
          <cell r="AC5362"/>
          <cell r="AD5362"/>
          <cell r="AE5362">
            <v>9433.02</v>
          </cell>
          <cell r="AF5362">
            <v>0</v>
          </cell>
        </row>
        <row r="5363">
          <cell r="C5363" t="str">
            <v>497264</v>
          </cell>
          <cell r="D5363">
            <v>497</v>
          </cell>
          <cell r="E5363" t="str">
            <v>C</v>
          </cell>
          <cell r="F5363">
            <v>264</v>
          </cell>
          <cell r="G5363" t="str">
            <v xml:space="preserve">    General Supplies</v>
          </cell>
          <cell r="H5363">
            <v>5390.24</v>
          </cell>
          <cell r="I5363">
            <v>0</v>
          </cell>
          <cell r="J5363">
            <v>0</v>
          </cell>
          <cell r="K5363">
            <v>0</v>
          </cell>
          <cell r="L5363">
            <v>0</v>
          </cell>
          <cell r="M5363">
            <v>0</v>
          </cell>
          <cell r="N5363">
            <v>5390.24</v>
          </cell>
          <cell r="O5363"/>
          <cell r="P5363">
            <v>5390.24</v>
          </cell>
          <cell r="Q5363">
            <v>0</v>
          </cell>
          <cell r="R5363"/>
          <cell r="S5363"/>
          <cell r="T5363"/>
          <cell r="U5363"/>
          <cell r="V5363">
            <v>5390.24</v>
          </cell>
          <cell r="W5363">
            <v>0</v>
          </cell>
          <cell r="Y5363">
            <v>5390.24</v>
          </cell>
          <cell r="Z5363">
            <v>0</v>
          </cell>
          <cell r="AA5363"/>
          <cell r="AB5363"/>
          <cell r="AC5363"/>
          <cell r="AD5363"/>
          <cell r="AE5363">
            <v>5390.24</v>
          </cell>
          <cell r="AF5363">
            <v>0</v>
          </cell>
        </row>
        <row r="5364">
          <cell r="C5364" t="str">
            <v>497265</v>
          </cell>
          <cell r="D5364">
            <v>497</v>
          </cell>
          <cell r="E5364" t="str">
            <v>C</v>
          </cell>
          <cell r="F5364">
            <v>265</v>
          </cell>
          <cell r="G5364" t="str">
            <v xml:space="preserve">    Other Instructional Services</v>
          </cell>
          <cell r="H5364">
            <v>103005</v>
          </cell>
          <cell r="I5364">
            <v>0</v>
          </cell>
          <cell r="J5364">
            <v>0</v>
          </cell>
          <cell r="K5364">
            <v>0</v>
          </cell>
          <cell r="L5364">
            <v>0</v>
          </cell>
          <cell r="M5364">
            <v>0</v>
          </cell>
          <cell r="N5364">
            <v>103005</v>
          </cell>
          <cell r="O5364"/>
          <cell r="P5364">
            <v>103005</v>
          </cell>
          <cell r="Q5364">
            <v>0</v>
          </cell>
          <cell r="R5364"/>
          <cell r="S5364"/>
          <cell r="T5364"/>
          <cell r="U5364"/>
          <cell r="V5364">
            <v>103005</v>
          </cell>
          <cell r="W5364">
            <v>0</v>
          </cell>
          <cell r="Y5364">
            <v>103005</v>
          </cell>
          <cell r="Z5364">
            <v>0</v>
          </cell>
          <cell r="AA5364"/>
          <cell r="AB5364"/>
          <cell r="AC5364"/>
          <cell r="AD5364"/>
          <cell r="AE5364">
            <v>103005</v>
          </cell>
          <cell r="AF5364">
            <v>0</v>
          </cell>
        </row>
        <row r="5365">
          <cell r="C5365" t="str">
            <v>497266</v>
          </cell>
          <cell r="D5365">
            <v>497</v>
          </cell>
          <cell r="E5365" t="str">
            <v>C</v>
          </cell>
          <cell r="F5365">
            <v>266</v>
          </cell>
          <cell r="G5365" t="str">
            <v xml:space="preserve">    Classroom Instructional Technology Hardware</v>
          </cell>
          <cell r="H5365">
            <v>39040.81</v>
          </cell>
          <cell r="I5365">
            <v>0</v>
          </cell>
          <cell r="J5365">
            <v>0</v>
          </cell>
          <cell r="K5365">
            <v>0</v>
          </cell>
          <cell r="L5365">
            <v>0</v>
          </cell>
          <cell r="M5365">
            <v>0</v>
          </cell>
          <cell r="N5365">
            <v>39040.81</v>
          </cell>
          <cell r="O5365"/>
          <cell r="P5365">
            <v>39040.81</v>
          </cell>
          <cell r="Q5365">
            <v>0</v>
          </cell>
          <cell r="R5365"/>
          <cell r="S5365"/>
          <cell r="T5365"/>
          <cell r="U5365"/>
          <cell r="V5365">
            <v>39040.81</v>
          </cell>
          <cell r="W5365">
            <v>0</v>
          </cell>
          <cell r="Y5365">
            <v>39040.81</v>
          </cell>
          <cell r="Z5365">
            <v>0</v>
          </cell>
          <cell r="AA5365"/>
          <cell r="AB5365"/>
          <cell r="AC5365"/>
          <cell r="AD5365"/>
          <cell r="AE5365">
            <v>39040.81</v>
          </cell>
          <cell r="AF5365">
            <v>0</v>
          </cell>
        </row>
        <row r="5366">
          <cell r="C5366" t="str">
            <v>497267</v>
          </cell>
          <cell r="D5366">
            <v>497</v>
          </cell>
          <cell r="E5366" t="str">
            <v>C</v>
          </cell>
          <cell r="F5366">
            <v>267</v>
          </cell>
          <cell r="G5366" t="str">
            <v xml:space="preserve">    Other Instructional Technology Hardware</v>
          </cell>
          <cell r="H5366">
            <v>0</v>
          </cell>
          <cell r="I5366">
            <v>0</v>
          </cell>
          <cell r="J5366">
            <v>0</v>
          </cell>
          <cell r="K5366">
            <v>0</v>
          </cell>
          <cell r="L5366">
            <v>0</v>
          </cell>
          <cell r="M5366">
            <v>0</v>
          </cell>
          <cell r="N5366">
            <v>0</v>
          </cell>
          <cell r="O5366"/>
          <cell r="P5366">
            <v>0</v>
          </cell>
          <cell r="Q5366">
            <v>0</v>
          </cell>
          <cell r="R5366"/>
          <cell r="S5366"/>
          <cell r="T5366"/>
          <cell r="U5366"/>
          <cell r="V5366">
            <v>0</v>
          </cell>
          <cell r="W5366">
            <v>0</v>
          </cell>
          <cell r="Y5366">
            <v>0</v>
          </cell>
          <cell r="Z5366">
            <v>0</v>
          </cell>
          <cell r="AA5366"/>
          <cell r="AB5366"/>
          <cell r="AC5366"/>
          <cell r="AD5366"/>
          <cell r="AE5366">
            <v>0</v>
          </cell>
          <cell r="AF5366">
            <v>0</v>
          </cell>
        </row>
        <row r="5367">
          <cell r="C5367" t="str">
            <v>497268a</v>
          </cell>
          <cell r="D5367">
            <v>497</v>
          </cell>
          <cell r="E5367" t="str">
            <v>C</v>
          </cell>
          <cell r="F5367" t="str">
            <v>268a</v>
          </cell>
          <cell r="G5367" t="str">
            <v xml:space="preserve">    Classroom Instructional Software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0</v>
          </cell>
          <cell r="M5367">
            <v>0</v>
          </cell>
          <cell r="N5367">
            <v>0</v>
          </cell>
          <cell r="O5367"/>
          <cell r="P5367">
            <v>0</v>
          </cell>
          <cell r="Q5367">
            <v>0</v>
          </cell>
          <cell r="R5367"/>
          <cell r="S5367"/>
          <cell r="T5367"/>
          <cell r="U5367"/>
          <cell r="V5367">
            <v>0</v>
          </cell>
          <cell r="W5367">
            <v>0</v>
          </cell>
          <cell r="Y5367">
            <v>0</v>
          </cell>
          <cell r="Z5367">
            <v>0</v>
          </cell>
          <cell r="AA5367"/>
          <cell r="AB5367"/>
          <cell r="AC5367"/>
          <cell r="AD5367"/>
          <cell r="AE5367">
            <v>0</v>
          </cell>
          <cell r="AF5367">
            <v>0</v>
          </cell>
        </row>
        <row r="5368">
          <cell r="C5368" t="str">
            <v>497268b</v>
          </cell>
          <cell r="D5368">
            <v>497</v>
          </cell>
          <cell r="E5368" t="str">
            <v>C</v>
          </cell>
          <cell r="F5368" t="str">
            <v>268b</v>
          </cell>
          <cell r="G5368" t="str">
            <v xml:space="preserve">    Other Instructional Software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0</v>
          </cell>
          <cell r="M5368">
            <v>0</v>
          </cell>
          <cell r="N5368">
            <v>0</v>
          </cell>
          <cell r="O5368"/>
          <cell r="P5368">
            <v>0</v>
          </cell>
          <cell r="Q5368">
            <v>0</v>
          </cell>
          <cell r="R5368"/>
          <cell r="S5368"/>
          <cell r="T5368"/>
          <cell r="U5368"/>
          <cell r="V5368">
            <v>0</v>
          </cell>
          <cell r="W5368">
            <v>0</v>
          </cell>
          <cell r="Y5368">
            <v>0</v>
          </cell>
          <cell r="Z5368">
            <v>0</v>
          </cell>
          <cell r="AA5368"/>
          <cell r="AB5368"/>
          <cell r="AC5368"/>
          <cell r="AD5368"/>
          <cell r="AE5368">
            <v>0</v>
          </cell>
          <cell r="AF5368">
            <v>0</v>
          </cell>
        </row>
        <row r="5369">
          <cell r="C5369" t="str">
            <v>497269</v>
          </cell>
          <cell r="D5369">
            <v>497</v>
          </cell>
          <cell r="E5369" t="str">
            <v>C</v>
          </cell>
          <cell r="F5369">
            <v>269</v>
          </cell>
          <cell r="G5369" t="str">
            <v xml:space="preserve">    Depreciation for Furniture, Equipment &amp; Technology 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0</v>
          </cell>
          <cell r="M5369">
            <v>0</v>
          </cell>
          <cell r="N5369">
            <v>0</v>
          </cell>
          <cell r="O5369"/>
          <cell r="P5369">
            <v>0</v>
          </cell>
          <cell r="Q5369">
            <v>0</v>
          </cell>
          <cell r="R5369"/>
          <cell r="S5369"/>
          <cell r="T5369"/>
          <cell r="U5369"/>
          <cell r="V5369">
            <v>0</v>
          </cell>
          <cell r="W5369">
            <v>0</v>
          </cell>
          <cell r="Y5369">
            <v>0</v>
          </cell>
          <cell r="Z5369">
            <v>0</v>
          </cell>
          <cell r="AA5369"/>
          <cell r="AB5369"/>
          <cell r="AC5369"/>
          <cell r="AD5369"/>
          <cell r="AE5369">
            <v>0</v>
          </cell>
          <cell r="AF5369">
            <v>0</v>
          </cell>
        </row>
        <row r="5370">
          <cell r="C5370" t="str">
            <v>497300</v>
          </cell>
          <cell r="D5370">
            <v>497</v>
          </cell>
          <cell r="E5370" t="str">
            <v>C</v>
          </cell>
          <cell r="F5370">
            <v>300</v>
          </cell>
          <cell r="G5370" t="str">
            <v>Pupil Services</v>
          </cell>
          <cell r="H5370">
            <v>232590</v>
          </cell>
          <cell r="I5370">
            <v>0</v>
          </cell>
          <cell r="J5370">
            <v>219606.19999999998</v>
          </cell>
          <cell r="K5370">
            <v>0</v>
          </cell>
          <cell r="L5370">
            <v>35350</v>
          </cell>
          <cell r="M5370">
            <v>18790.480000000003</v>
          </cell>
          <cell r="N5370">
            <v>506336.67999999993</v>
          </cell>
          <cell r="O5370"/>
          <cell r="P5370">
            <v>452196.19999999995</v>
          </cell>
          <cell r="Q5370">
            <v>54140.480000000003</v>
          </cell>
          <cell r="R5370">
            <v>350</v>
          </cell>
          <cell r="S5370">
            <v>0</v>
          </cell>
          <cell r="T5370">
            <v>0</v>
          </cell>
          <cell r="U5370"/>
          <cell r="V5370">
            <v>452196.19999999995</v>
          </cell>
          <cell r="W5370">
            <v>54140.480000000003</v>
          </cell>
          <cell r="Y5370">
            <v>470986.67999999993</v>
          </cell>
          <cell r="Z5370">
            <v>35350</v>
          </cell>
          <cell r="AA5370">
            <v>350</v>
          </cell>
          <cell r="AB5370">
            <v>0</v>
          </cell>
          <cell r="AC5370">
            <v>0</v>
          </cell>
          <cell r="AD5370"/>
          <cell r="AE5370">
            <v>470986.67999999993</v>
          </cell>
          <cell r="AF5370">
            <v>35350</v>
          </cell>
        </row>
        <row r="5371">
          <cell r="C5371" t="str">
            <v>497310</v>
          </cell>
          <cell r="D5371">
            <v>497</v>
          </cell>
          <cell r="E5371" t="str">
            <v>C</v>
          </cell>
          <cell r="F5371">
            <v>310</v>
          </cell>
          <cell r="G5371" t="str">
            <v>Health Services</v>
          </cell>
          <cell r="H5371">
            <v>0</v>
          </cell>
          <cell r="I5371">
            <v>0</v>
          </cell>
          <cell r="J5371">
            <v>110519.87999999999</v>
          </cell>
          <cell r="K5371">
            <v>0</v>
          </cell>
          <cell r="L5371">
            <v>0</v>
          </cell>
          <cell r="M5371">
            <v>0</v>
          </cell>
          <cell r="N5371">
            <v>110519.87999999999</v>
          </cell>
          <cell r="O5371"/>
          <cell r="P5371">
            <v>110519.87999999999</v>
          </cell>
          <cell r="Q5371">
            <v>0</v>
          </cell>
          <cell r="R5371"/>
          <cell r="S5371"/>
          <cell r="T5371"/>
          <cell r="U5371"/>
          <cell r="V5371">
            <v>110519.87999999999</v>
          </cell>
          <cell r="W5371">
            <v>0</v>
          </cell>
          <cell r="Y5371">
            <v>110519.87999999999</v>
          </cell>
          <cell r="Z5371">
            <v>0</v>
          </cell>
          <cell r="AA5371"/>
          <cell r="AB5371"/>
          <cell r="AC5371"/>
          <cell r="AD5371"/>
          <cell r="AE5371">
            <v>110519.87999999999</v>
          </cell>
          <cell r="AF5371">
            <v>0</v>
          </cell>
        </row>
        <row r="5372">
          <cell r="C5372" t="str">
            <v>497315</v>
          </cell>
          <cell r="D5372">
            <v>497</v>
          </cell>
          <cell r="E5372" t="str">
            <v>C</v>
          </cell>
          <cell r="F5372">
            <v>315</v>
          </cell>
          <cell r="G5372" t="str">
            <v>Health Services - Contracted</v>
          </cell>
          <cell r="H5372">
            <v>0</v>
          </cell>
          <cell r="I5372">
            <v>0</v>
          </cell>
          <cell r="J5372">
            <v>0</v>
          </cell>
          <cell r="K5372">
            <v>0</v>
          </cell>
          <cell r="L5372">
            <v>0</v>
          </cell>
          <cell r="M5372">
            <v>0</v>
          </cell>
          <cell r="N5372">
            <v>0</v>
          </cell>
          <cell r="O5372"/>
          <cell r="P5372">
            <v>0</v>
          </cell>
          <cell r="Q5372">
            <v>0</v>
          </cell>
          <cell r="R5372"/>
          <cell r="S5372"/>
          <cell r="T5372"/>
          <cell r="U5372"/>
          <cell r="V5372">
            <v>0</v>
          </cell>
          <cell r="W5372">
            <v>0</v>
          </cell>
          <cell r="Y5372">
            <v>0</v>
          </cell>
          <cell r="Z5372">
            <v>0</v>
          </cell>
          <cell r="AA5372"/>
          <cell r="AB5372"/>
          <cell r="AC5372"/>
          <cell r="AD5372"/>
          <cell r="AE5372">
            <v>0</v>
          </cell>
          <cell r="AF5372">
            <v>0</v>
          </cell>
        </row>
        <row r="5373">
          <cell r="C5373" t="str">
            <v>497320</v>
          </cell>
          <cell r="D5373">
            <v>497</v>
          </cell>
          <cell r="E5373" t="str">
            <v>C</v>
          </cell>
          <cell r="F5373">
            <v>320</v>
          </cell>
          <cell r="G5373" t="str">
            <v>Athletic Services (including Transportation)</v>
          </cell>
          <cell r="H5373">
            <v>0</v>
          </cell>
          <cell r="I5373">
            <v>0</v>
          </cell>
          <cell r="J5373">
            <v>36656.14</v>
          </cell>
          <cell r="K5373">
            <v>0</v>
          </cell>
          <cell r="L5373">
            <v>0</v>
          </cell>
          <cell r="M5373">
            <v>0</v>
          </cell>
          <cell r="N5373">
            <v>36656.14</v>
          </cell>
          <cell r="O5373"/>
          <cell r="P5373">
            <v>36656.14</v>
          </cell>
          <cell r="Q5373">
            <v>0</v>
          </cell>
          <cell r="R5373"/>
          <cell r="S5373"/>
          <cell r="T5373"/>
          <cell r="U5373"/>
          <cell r="V5373">
            <v>36656.14</v>
          </cell>
          <cell r="W5373">
            <v>0</v>
          </cell>
          <cell r="Y5373">
            <v>36656.14</v>
          </cell>
          <cell r="Z5373">
            <v>0</v>
          </cell>
          <cell r="AA5373"/>
          <cell r="AB5373"/>
          <cell r="AC5373"/>
          <cell r="AD5373"/>
          <cell r="AE5373">
            <v>36656.14</v>
          </cell>
          <cell r="AF5373">
            <v>0</v>
          </cell>
        </row>
        <row r="5374">
          <cell r="C5374" t="str">
            <v>497325</v>
          </cell>
          <cell r="D5374">
            <v>497</v>
          </cell>
          <cell r="E5374" t="str">
            <v>C</v>
          </cell>
          <cell r="F5374">
            <v>325</v>
          </cell>
          <cell r="G5374" t="str">
            <v>Athletic Services (including Transportation) - Contracted</v>
          </cell>
          <cell r="H5374">
            <v>0</v>
          </cell>
          <cell r="I5374">
            <v>0</v>
          </cell>
          <cell r="J5374">
            <v>0</v>
          </cell>
          <cell r="K5374">
            <v>0</v>
          </cell>
          <cell r="L5374">
            <v>0</v>
          </cell>
          <cell r="M5374">
            <v>0</v>
          </cell>
          <cell r="N5374">
            <v>0</v>
          </cell>
          <cell r="O5374"/>
          <cell r="P5374">
            <v>0</v>
          </cell>
          <cell r="Q5374">
            <v>0</v>
          </cell>
          <cell r="R5374"/>
          <cell r="S5374"/>
          <cell r="T5374"/>
          <cell r="U5374"/>
          <cell r="V5374">
            <v>0</v>
          </cell>
          <cell r="W5374">
            <v>0</v>
          </cell>
          <cell r="Y5374">
            <v>0</v>
          </cell>
          <cell r="Z5374">
            <v>0</v>
          </cell>
          <cell r="AA5374"/>
          <cell r="AB5374"/>
          <cell r="AC5374"/>
          <cell r="AD5374"/>
          <cell r="AE5374">
            <v>0</v>
          </cell>
          <cell r="AF5374">
            <v>0</v>
          </cell>
        </row>
        <row r="5375">
          <cell r="C5375" t="str">
            <v>497330</v>
          </cell>
          <cell r="D5375">
            <v>497</v>
          </cell>
          <cell r="E5375" t="str">
            <v>C</v>
          </cell>
          <cell r="F5375">
            <v>330</v>
          </cell>
          <cell r="G5375" t="str">
            <v>Food Services</v>
          </cell>
          <cell r="H5375">
            <v>0</v>
          </cell>
          <cell r="I5375">
            <v>0</v>
          </cell>
          <cell r="J5375">
            <v>15625</v>
          </cell>
          <cell r="K5375">
            <v>0</v>
          </cell>
          <cell r="L5375">
            <v>0</v>
          </cell>
          <cell r="M5375">
            <v>0</v>
          </cell>
          <cell r="N5375">
            <v>15625</v>
          </cell>
          <cell r="O5375"/>
          <cell r="P5375">
            <v>15625</v>
          </cell>
          <cell r="Q5375">
            <v>0</v>
          </cell>
          <cell r="R5375"/>
          <cell r="S5375"/>
          <cell r="T5375"/>
          <cell r="U5375"/>
          <cell r="V5375">
            <v>15625</v>
          </cell>
          <cell r="W5375">
            <v>0</v>
          </cell>
          <cell r="Y5375">
            <v>15625</v>
          </cell>
          <cell r="Z5375">
            <v>0</v>
          </cell>
          <cell r="AA5375"/>
          <cell r="AB5375"/>
          <cell r="AC5375"/>
          <cell r="AD5375"/>
          <cell r="AE5375">
            <v>15625</v>
          </cell>
          <cell r="AF5375">
            <v>0</v>
          </cell>
        </row>
        <row r="5376">
          <cell r="C5376" t="str">
            <v>497335</v>
          </cell>
          <cell r="D5376">
            <v>497</v>
          </cell>
          <cell r="E5376" t="str">
            <v>C</v>
          </cell>
          <cell r="F5376">
            <v>335</v>
          </cell>
          <cell r="G5376" t="str">
            <v>Food Services - Contracted</v>
          </cell>
          <cell r="H5376">
            <v>0</v>
          </cell>
          <cell r="I5376">
            <v>0</v>
          </cell>
          <cell r="J5376">
            <v>56805.179999999993</v>
          </cell>
          <cell r="K5376">
            <v>0</v>
          </cell>
          <cell r="L5376">
            <v>35350</v>
          </cell>
          <cell r="M5376">
            <v>0</v>
          </cell>
          <cell r="N5376">
            <v>92155.18</v>
          </cell>
          <cell r="O5376"/>
          <cell r="P5376">
            <v>56805.179999999993</v>
          </cell>
          <cell r="Q5376">
            <v>35350</v>
          </cell>
          <cell r="R5376"/>
          <cell r="S5376"/>
          <cell r="T5376"/>
          <cell r="U5376"/>
          <cell r="V5376">
            <v>56805.179999999993</v>
          </cell>
          <cell r="W5376">
            <v>35350</v>
          </cell>
          <cell r="Y5376">
            <v>56805.179999999993</v>
          </cell>
          <cell r="Z5376">
            <v>35350</v>
          </cell>
          <cell r="AA5376"/>
          <cell r="AB5376"/>
          <cell r="AC5376"/>
          <cell r="AD5376"/>
          <cell r="AE5376">
            <v>56805.179999999993</v>
          </cell>
          <cell r="AF5376">
            <v>35350</v>
          </cell>
        </row>
        <row r="5377">
          <cell r="C5377" t="str">
            <v>497340</v>
          </cell>
          <cell r="D5377">
            <v>497</v>
          </cell>
          <cell r="E5377" t="str">
            <v>C</v>
          </cell>
          <cell r="F5377">
            <v>340</v>
          </cell>
          <cell r="G5377" t="str">
            <v>Student Transportation (to and from school)</v>
          </cell>
          <cell r="H5377" t="str">
            <v xml:space="preserve"> </v>
          </cell>
          <cell r="I5377">
            <v>0</v>
          </cell>
          <cell r="J5377">
            <v>0</v>
          </cell>
          <cell r="K5377">
            <v>0</v>
          </cell>
          <cell r="L5377">
            <v>0</v>
          </cell>
          <cell r="M5377">
            <v>0</v>
          </cell>
          <cell r="N5377">
            <v>0</v>
          </cell>
          <cell r="O5377"/>
          <cell r="P5377">
            <v>0</v>
          </cell>
          <cell r="Q5377">
            <v>0</v>
          </cell>
          <cell r="R5377"/>
          <cell r="S5377"/>
          <cell r="T5377"/>
          <cell r="U5377"/>
          <cell r="V5377">
            <v>0</v>
          </cell>
          <cell r="W5377">
            <v>0</v>
          </cell>
          <cell r="Y5377">
            <v>0</v>
          </cell>
          <cell r="Z5377">
            <v>0</v>
          </cell>
          <cell r="AA5377"/>
          <cell r="AB5377"/>
          <cell r="AC5377"/>
          <cell r="AD5377"/>
          <cell r="AE5377">
            <v>0</v>
          </cell>
          <cell r="AF5377">
            <v>0</v>
          </cell>
        </row>
        <row r="5378">
          <cell r="C5378" t="str">
            <v>497345</v>
          </cell>
          <cell r="D5378">
            <v>497</v>
          </cell>
          <cell r="E5378" t="str">
            <v>C</v>
          </cell>
          <cell r="F5378">
            <v>345</v>
          </cell>
          <cell r="G5378" t="str">
            <v>Student Transportation (to and from school) - Contracted</v>
          </cell>
          <cell r="H5378">
            <v>232590</v>
          </cell>
          <cell r="I5378">
            <v>0</v>
          </cell>
          <cell r="J5378">
            <v>0</v>
          </cell>
          <cell r="K5378">
            <v>0</v>
          </cell>
          <cell r="L5378">
            <v>0</v>
          </cell>
          <cell r="M5378">
            <v>0</v>
          </cell>
          <cell r="N5378">
            <v>232590</v>
          </cell>
          <cell r="O5378"/>
          <cell r="P5378">
            <v>232590</v>
          </cell>
          <cell r="Q5378">
            <v>0</v>
          </cell>
          <cell r="R5378"/>
          <cell r="S5378"/>
          <cell r="T5378"/>
          <cell r="U5378"/>
          <cell r="V5378">
            <v>232590</v>
          </cell>
          <cell r="W5378">
            <v>0</v>
          </cell>
          <cell r="Y5378">
            <v>232590</v>
          </cell>
          <cell r="Z5378">
            <v>0</v>
          </cell>
          <cell r="AA5378"/>
          <cell r="AB5378"/>
          <cell r="AC5378"/>
          <cell r="AD5378"/>
          <cell r="AE5378">
            <v>232590</v>
          </cell>
          <cell r="AF5378">
            <v>0</v>
          </cell>
        </row>
        <row r="5379">
          <cell r="C5379" t="str">
            <v>497350</v>
          </cell>
          <cell r="D5379">
            <v>497</v>
          </cell>
          <cell r="E5379" t="str">
            <v>C</v>
          </cell>
          <cell r="F5379">
            <v>350</v>
          </cell>
          <cell r="G5379" t="str">
            <v>Depreciation of Transportation Vehicles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0</v>
          </cell>
          <cell r="M5379">
            <v>0</v>
          </cell>
          <cell r="N5379">
            <v>0</v>
          </cell>
          <cell r="O5379"/>
          <cell r="P5379">
            <v>0</v>
          </cell>
          <cell r="Q5379">
            <v>0</v>
          </cell>
          <cell r="R5379"/>
          <cell r="S5379"/>
          <cell r="T5379"/>
          <cell r="U5379"/>
          <cell r="V5379">
            <v>0</v>
          </cell>
          <cell r="W5379">
            <v>0</v>
          </cell>
          <cell r="Y5379">
            <v>0</v>
          </cell>
          <cell r="Z5379">
            <v>0</v>
          </cell>
          <cell r="AA5379"/>
          <cell r="AB5379"/>
          <cell r="AC5379"/>
          <cell r="AD5379"/>
          <cell r="AE5379">
            <v>0</v>
          </cell>
          <cell r="AF5379">
            <v>0</v>
          </cell>
        </row>
        <row r="5380">
          <cell r="C5380" t="str">
            <v>497360</v>
          </cell>
          <cell r="D5380">
            <v>497</v>
          </cell>
          <cell r="E5380" t="str">
            <v>C</v>
          </cell>
          <cell r="F5380">
            <v>360</v>
          </cell>
          <cell r="G5380" t="str">
            <v>Other Student Activities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0</v>
          </cell>
          <cell r="M5380">
            <v>18790.480000000003</v>
          </cell>
          <cell r="N5380">
            <v>18790.480000000003</v>
          </cell>
          <cell r="O5380"/>
          <cell r="P5380">
            <v>0</v>
          </cell>
          <cell r="Q5380">
            <v>18790.480000000003</v>
          </cell>
          <cell r="R5380"/>
          <cell r="S5380"/>
          <cell r="T5380"/>
          <cell r="U5380"/>
          <cell r="V5380">
            <v>0</v>
          </cell>
          <cell r="W5380">
            <v>18790.480000000003</v>
          </cell>
          <cell r="Y5380">
            <v>18790.480000000003</v>
          </cell>
          <cell r="Z5380">
            <v>0</v>
          </cell>
          <cell r="AA5380"/>
          <cell r="AB5380"/>
          <cell r="AC5380"/>
          <cell r="AD5380"/>
          <cell r="AE5380">
            <v>18790.480000000003</v>
          </cell>
          <cell r="AF5380">
            <v>0</v>
          </cell>
        </row>
        <row r="5381">
          <cell r="C5381" t="str">
            <v>497400</v>
          </cell>
          <cell r="D5381">
            <v>497</v>
          </cell>
          <cell r="E5381" t="str">
            <v>C</v>
          </cell>
          <cell r="F5381">
            <v>400</v>
          </cell>
          <cell r="G5381" t="str">
            <v>Operation &amp; Maintenance of Plant</v>
          </cell>
          <cell r="H5381">
            <v>0</v>
          </cell>
          <cell r="I5381">
            <v>0</v>
          </cell>
          <cell r="J5381">
            <v>348410.27</v>
          </cell>
          <cell r="K5381">
            <v>0</v>
          </cell>
          <cell r="L5381">
            <v>0</v>
          </cell>
          <cell r="M5381">
            <v>0</v>
          </cell>
          <cell r="N5381">
            <v>348410.27</v>
          </cell>
          <cell r="O5381"/>
          <cell r="P5381">
            <v>348410.27</v>
          </cell>
          <cell r="Q5381">
            <v>0</v>
          </cell>
          <cell r="R5381"/>
          <cell r="S5381"/>
          <cell r="T5381"/>
          <cell r="U5381"/>
          <cell r="V5381">
            <v>348410.27</v>
          </cell>
          <cell r="W5381">
            <v>0</v>
          </cell>
          <cell r="Y5381">
            <v>348410.27</v>
          </cell>
          <cell r="Z5381">
            <v>0</v>
          </cell>
          <cell r="AA5381"/>
          <cell r="AB5381"/>
          <cell r="AC5381"/>
          <cell r="AD5381"/>
          <cell r="AE5381">
            <v>348410.27</v>
          </cell>
          <cell r="AF5381">
            <v>0</v>
          </cell>
        </row>
        <row r="5382">
          <cell r="C5382" t="str">
            <v>497410</v>
          </cell>
          <cell r="D5382">
            <v>497</v>
          </cell>
          <cell r="E5382" t="str">
            <v>C</v>
          </cell>
          <cell r="F5382">
            <v>410</v>
          </cell>
          <cell r="G5382" t="str">
            <v>Operation &amp; Maintenance of Buildings and Grounds</v>
          </cell>
          <cell r="H5382">
            <v>0</v>
          </cell>
          <cell r="I5382">
            <v>0</v>
          </cell>
          <cell r="J5382">
            <v>217088.68000000002</v>
          </cell>
          <cell r="K5382">
            <v>0</v>
          </cell>
          <cell r="L5382">
            <v>0</v>
          </cell>
          <cell r="M5382">
            <v>0</v>
          </cell>
          <cell r="N5382">
            <v>217088.68000000002</v>
          </cell>
          <cell r="O5382"/>
          <cell r="P5382">
            <v>217088.68000000002</v>
          </cell>
          <cell r="Q5382">
            <v>0</v>
          </cell>
          <cell r="R5382"/>
          <cell r="S5382"/>
          <cell r="T5382"/>
          <cell r="U5382"/>
          <cell r="V5382">
            <v>217088.68000000002</v>
          </cell>
          <cell r="W5382">
            <v>0</v>
          </cell>
          <cell r="Y5382">
            <v>217088.68000000002</v>
          </cell>
          <cell r="Z5382">
            <v>0</v>
          </cell>
          <cell r="AA5382"/>
          <cell r="AB5382"/>
          <cell r="AC5382"/>
          <cell r="AD5382"/>
          <cell r="AE5382">
            <v>217088.68000000002</v>
          </cell>
          <cell r="AF5382">
            <v>0</v>
          </cell>
        </row>
        <row r="5383">
          <cell r="C5383" t="str">
            <v>497420</v>
          </cell>
          <cell r="D5383">
            <v>497</v>
          </cell>
          <cell r="E5383" t="str">
            <v>C</v>
          </cell>
          <cell r="F5383">
            <v>420</v>
          </cell>
          <cell r="G5383" t="str">
            <v>Utilities</v>
          </cell>
          <cell r="H5383">
            <v>0</v>
          </cell>
          <cell r="I5383">
            <v>0</v>
          </cell>
          <cell r="J5383">
            <v>127183.31</v>
          </cell>
          <cell r="K5383">
            <v>0</v>
          </cell>
          <cell r="L5383">
            <v>0</v>
          </cell>
          <cell r="M5383">
            <v>0</v>
          </cell>
          <cell r="N5383">
            <v>127183.31</v>
          </cell>
          <cell r="O5383"/>
          <cell r="P5383">
            <v>127183.31</v>
          </cell>
          <cell r="Q5383">
            <v>0</v>
          </cell>
          <cell r="R5383"/>
          <cell r="S5383"/>
          <cell r="T5383"/>
          <cell r="U5383"/>
          <cell r="V5383">
            <v>127183.31</v>
          </cell>
          <cell r="W5383">
            <v>0</v>
          </cell>
          <cell r="Y5383">
            <v>127183.31</v>
          </cell>
          <cell r="Z5383">
            <v>0</v>
          </cell>
          <cell r="AA5383"/>
          <cell r="AB5383"/>
          <cell r="AC5383"/>
          <cell r="AD5383"/>
          <cell r="AE5383">
            <v>127183.31</v>
          </cell>
          <cell r="AF5383">
            <v>0</v>
          </cell>
        </row>
        <row r="5384">
          <cell r="C5384" t="str">
            <v>497430</v>
          </cell>
          <cell r="D5384">
            <v>497</v>
          </cell>
          <cell r="E5384" t="str">
            <v>C</v>
          </cell>
          <cell r="F5384">
            <v>430</v>
          </cell>
          <cell r="G5384" t="str">
            <v>Maintenance of Equipment</v>
          </cell>
          <cell r="H5384">
            <v>0</v>
          </cell>
          <cell r="I5384">
            <v>0</v>
          </cell>
          <cell r="J5384">
            <v>4138.28</v>
          </cell>
          <cell r="K5384">
            <v>0</v>
          </cell>
          <cell r="L5384">
            <v>0</v>
          </cell>
          <cell r="M5384">
            <v>0</v>
          </cell>
          <cell r="N5384">
            <v>4138.28</v>
          </cell>
          <cell r="O5384"/>
          <cell r="P5384">
            <v>4138.28</v>
          </cell>
          <cell r="Q5384">
            <v>0</v>
          </cell>
          <cell r="R5384"/>
          <cell r="S5384"/>
          <cell r="T5384"/>
          <cell r="U5384"/>
          <cell r="V5384">
            <v>4138.28</v>
          </cell>
          <cell r="W5384">
            <v>0</v>
          </cell>
          <cell r="Y5384">
            <v>4138.28</v>
          </cell>
          <cell r="Z5384">
            <v>0</v>
          </cell>
          <cell r="AA5384"/>
          <cell r="AB5384"/>
          <cell r="AC5384"/>
          <cell r="AD5384"/>
          <cell r="AE5384">
            <v>4138.28</v>
          </cell>
          <cell r="AF5384">
            <v>0</v>
          </cell>
        </row>
        <row r="5385">
          <cell r="C5385" t="str">
            <v>497440</v>
          </cell>
          <cell r="D5385">
            <v>497</v>
          </cell>
          <cell r="E5385" t="str">
            <v>C</v>
          </cell>
          <cell r="F5385">
            <v>440</v>
          </cell>
          <cell r="G5385" t="str">
            <v>Networking and Telecommunications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0</v>
          </cell>
          <cell r="M5385">
            <v>0</v>
          </cell>
          <cell r="N5385">
            <v>0</v>
          </cell>
          <cell r="O5385"/>
          <cell r="P5385">
            <v>0</v>
          </cell>
          <cell r="Q5385">
            <v>0</v>
          </cell>
          <cell r="R5385"/>
          <cell r="S5385"/>
          <cell r="T5385"/>
          <cell r="U5385"/>
          <cell r="V5385">
            <v>0</v>
          </cell>
          <cell r="W5385">
            <v>0</v>
          </cell>
          <cell r="Y5385">
            <v>0</v>
          </cell>
          <cell r="Z5385">
            <v>0</v>
          </cell>
          <cell r="AA5385"/>
          <cell r="AB5385"/>
          <cell r="AC5385"/>
          <cell r="AD5385"/>
          <cell r="AE5385">
            <v>0</v>
          </cell>
          <cell r="AF5385">
            <v>0</v>
          </cell>
        </row>
        <row r="5386">
          <cell r="C5386" t="str">
            <v>497500</v>
          </cell>
          <cell r="D5386">
            <v>497</v>
          </cell>
          <cell r="E5386" t="str">
            <v>C</v>
          </cell>
          <cell r="F5386">
            <v>500</v>
          </cell>
          <cell r="G5386" t="str">
            <v>Fixed Charges</v>
          </cell>
          <cell r="H5386">
            <v>0</v>
          </cell>
          <cell r="I5386">
            <v>0</v>
          </cell>
          <cell r="J5386">
            <v>2169544.2999999998</v>
          </cell>
          <cell r="K5386">
            <v>0</v>
          </cell>
          <cell r="L5386">
            <v>0</v>
          </cell>
          <cell r="M5386">
            <v>0</v>
          </cell>
          <cell r="N5386">
            <v>2169544.2999999998</v>
          </cell>
          <cell r="O5386"/>
          <cell r="P5386">
            <v>2169544.2999999998</v>
          </cell>
          <cell r="Q5386">
            <v>0</v>
          </cell>
          <cell r="R5386"/>
          <cell r="S5386"/>
          <cell r="T5386"/>
          <cell r="U5386"/>
          <cell r="V5386">
            <v>2169544.2999999998</v>
          </cell>
          <cell r="W5386">
            <v>0</v>
          </cell>
          <cell r="Y5386">
            <v>2169544.2999999998</v>
          </cell>
          <cell r="Z5386">
            <v>0</v>
          </cell>
          <cell r="AA5386"/>
          <cell r="AB5386"/>
          <cell r="AC5386"/>
          <cell r="AD5386"/>
          <cell r="AE5386">
            <v>2169544.2999999998</v>
          </cell>
          <cell r="AF5386">
            <v>0</v>
          </cell>
        </row>
        <row r="5387">
          <cell r="C5387" t="str">
            <v>497510</v>
          </cell>
          <cell r="D5387">
            <v>497</v>
          </cell>
          <cell r="E5387" t="str">
            <v>C</v>
          </cell>
          <cell r="F5387">
            <v>510</v>
          </cell>
          <cell r="G5387" t="str">
            <v>Employee Retirement &amp; Taxes</v>
          </cell>
          <cell r="H5387">
            <v>0</v>
          </cell>
          <cell r="I5387">
            <v>0</v>
          </cell>
          <cell r="J5387">
            <v>1571209.93</v>
          </cell>
          <cell r="K5387">
            <v>0</v>
          </cell>
          <cell r="L5387">
            <v>0</v>
          </cell>
          <cell r="M5387">
            <v>0</v>
          </cell>
          <cell r="N5387">
            <v>1571209.93</v>
          </cell>
          <cell r="O5387"/>
          <cell r="P5387">
            <v>1571209.93</v>
          </cell>
          <cell r="Q5387">
            <v>0</v>
          </cell>
          <cell r="R5387"/>
          <cell r="S5387"/>
          <cell r="T5387"/>
          <cell r="U5387"/>
          <cell r="V5387">
            <v>1571209.93</v>
          </cell>
          <cell r="W5387">
            <v>0</v>
          </cell>
          <cell r="Y5387">
            <v>1571209.93</v>
          </cell>
          <cell r="Z5387">
            <v>0</v>
          </cell>
          <cell r="AA5387"/>
          <cell r="AB5387"/>
          <cell r="AC5387"/>
          <cell r="AD5387"/>
          <cell r="AE5387">
            <v>1571209.93</v>
          </cell>
          <cell r="AF5387">
            <v>0</v>
          </cell>
        </row>
        <row r="5388">
          <cell r="C5388" t="str">
            <v>497520</v>
          </cell>
          <cell r="D5388">
            <v>497</v>
          </cell>
          <cell r="E5388" t="str">
            <v>C</v>
          </cell>
          <cell r="F5388">
            <v>520</v>
          </cell>
          <cell r="G5388" t="str">
            <v>Fringe Benefits</v>
          </cell>
          <cell r="H5388">
            <v>0</v>
          </cell>
          <cell r="I5388">
            <v>0</v>
          </cell>
          <cell r="J5388">
            <v>537183.26</v>
          </cell>
          <cell r="K5388">
            <v>0</v>
          </cell>
          <cell r="L5388">
            <v>0</v>
          </cell>
          <cell r="M5388">
            <v>0</v>
          </cell>
          <cell r="N5388">
            <v>537183.26</v>
          </cell>
          <cell r="O5388"/>
          <cell r="P5388">
            <v>537183.26</v>
          </cell>
          <cell r="Q5388">
            <v>0</v>
          </cell>
          <cell r="R5388"/>
          <cell r="S5388"/>
          <cell r="T5388"/>
          <cell r="U5388"/>
          <cell r="V5388">
            <v>537183.26</v>
          </cell>
          <cell r="W5388">
            <v>0</v>
          </cell>
          <cell r="Y5388">
            <v>537183.26</v>
          </cell>
          <cell r="Z5388">
            <v>0</v>
          </cell>
          <cell r="AA5388"/>
          <cell r="AB5388"/>
          <cell r="AC5388"/>
          <cell r="AD5388"/>
          <cell r="AE5388">
            <v>537183.26</v>
          </cell>
          <cell r="AF5388">
            <v>0</v>
          </cell>
        </row>
        <row r="5389">
          <cell r="C5389" t="str">
            <v>497530</v>
          </cell>
          <cell r="D5389">
            <v>497</v>
          </cell>
          <cell r="E5389" t="str">
            <v>C</v>
          </cell>
          <cell r="F5389">
            <v>530</v>
          </cell>
          <cell r="G5389" t="str">
            <v>Insurance (non-employee)</v>
          </cell>
          <cell r="H5389">
            <v>0</v>
          </cell>
          <cell r="I5389">
            <v>0</v>
          </cell>
          <cell r="J5389">
            <v>49223.32</v>
          </cell>
          <cell r="K5389">
            <v>0</v>
          </cell>
          <cell r="L5389">
            <v>0</v>
          </cell>
          <cell r="M5389">
            <v>0</v>
          </cell>
          <cell r="N5389">
            <v>49223.32</v>
          </cell>
          <cell r="O5389"/>
          <cell r="P5389">
            <v>49223.32</v>
          </cell>
          <cell r="Q5389">
            <v>0</v>
          </cell>
          <cell r="R5389"/>
          <cell r="S5389"/>
          <cell r="T5389"/>
          <cell r="U5389"/>
          <cell r="V5389">
            <v>49223.32</v>
          </cell>
          <cell r="W5389">
            <v>0</v>
          </cell>
          <cell r="Y5389">
            <v>49223.32</v>
          </cell>
          <cell r="Z5389">
            <v>0</v>
          </cell>
          <cell r="AA5389"/>
          <cell r="AB5389"/>
          <cell r="AC5389"/>
          <cell r="AD5389"/>
          <cell r="AE5389">
            <v>49223.32</v>
          </cell>
          <cell r="AF5389">
            <v>0</v>
          </cell>
        </row>
        <row r="5390">
          <cell r="C5390" t="str">
            <v>497550</v>
          </cell>
          <cell r="D5390">
            <v>497</v>
          </cell>
          <cell r="E5390" t="str">
            <v>C</v>
          </cell>
          <cell r="F5390">
            <v>550</v>
          </cell>
          <cell r="G5390" t="str">
            <v>Rental/Lease of Equipment</v>
          </cell>
          <cell r="H5390">
            <v>0</v>
          </cell>
          <cell r="I5390">
            <v>0</v>
          </cell>
          <cell r="J5390">
            <v>11443.79</v>
          </cell>
          <cell r="K5390">
            <v>0</v>
          </cell>
          <cell r="L5390">
            <v>0</v>
          </cell>
          <cell r="M5390">
            <v>0</v>
          </cell>
          <cell r="N5390">
            <v>11443.79</v>
          </cell>
          <cell r="O5390"/>
          <cell r="P5390">
            <v>11443.79</v>
          </cell>
          <cell r="Q5390">
            <v>0</v>
          </cell>
          <cell r="R5390"/>
          <cell r="S5390"/>
          <cell r="T5390"/>
          <cell r="U5390"/>
          <cell r="V5390">
            <v>11443.79</v>
          </cell>
          <cell r="W5390">
            <v>0</v>
          </cell>
          <cell r="Y5390">
            <v>11443.79</v>
          </cell>
          <cell r="Z5390">
            <v>0</v>
          </cell>
          <cell r="AA5390"/>
          <cell r="AB5390"/>
          <cell r="AC5390"/>
          <cell r="AD5390"/>
          <cell r="AE5390">
            <v>11443.79</v>
          </cell>
          <cell r="AF5390">
            <v>0</v>
          </cell>
        </row>
        <row r="5391">
          <cell r="C5391" t="str">
            <v>497560</v>
          </cell>
          <cell r="D5391">
            <v>497</v>
          </cell>
          <cell r="E5391" t="str">
            <v>C</v>
          </cell>
          <cell r="F5391">
            <v>560</v>
          </cell>
          <cell r="G5391" t="str">
            <v>Short-Term Interest</v>
          </cell>
          <cell r="H5391">
            <v>0</v>
          </cell>
          <cell r="I5391">
            <v>0</v>
          </cell>
          <cell r="J5391">
            <v>484</v>
          </cell>
          <cell r="K5391">
            <v>0</v>
          </cell>
          <cell r="L5391">
            <v>0</v>
          </cell>
          <cell r="M5391">
            <v>0</v>
          </cell>
          <cell r="N5391">
            <v>484</v>
          </cell>
          <cell r="O5391"/>
          <cell r="P5391">
            <v>484</v>
          </cell>
          <cell r="Q5391">
            <v>0</v>
          </cell>
          <cell r="R5391"/>
          <cell r="S5391"/>
          <cell r="T5391"/>
          <cell r="U5391"/>
          <cell r="V5391">
            <v>484</v>
          </cell>
          <cell r="W5391">
            <v>0</v>
          </cell>
          <cell r="Y5391">
            <v>484</v>
          </cell>
          <cell r="Z5391">
            <v>0</v>
          </cell>
          <cell r="AA5391"/>
          <cell r="AB5391"/>
          <cell r="AC5391"/>
          <cell r="AD5391"/>
          <cell r="AE5391">
            <v>484</v>
          </cell>
          <cell r="AF5391">
            <v>0</v>
          </cell>
        </row>
        <row r="5392">
          <cell r="C5392" t="str">
            <v>497600</v>
          </cell>
          <cell r="D5392">
            <v>497</v>
          </cell>
          <cell r="E5392" t="str">
            <v>C</v>
          </cell>
          <cell r="F5392">
            <v>600</v>
          </cell>
          <cell r="G5392" t="str">
            <v>Community Services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0</v>
          </cell>
          <cell r="M5392">
            <v>0</v>
          </cell>
          <cell r="N5392">
            <v>0</v>
          </cell>
          <cell r="O5392"/>
          <cell r="P5392">
            <v>0</v>
          </cell>
          <cell r="Q5392">
            <v>0</v>
          </cell>
          <cell r="R5392"/>
          <cell r="S5392"/>
          <cell r="T5392"/>
          <cell r="U5392"/>
          <cell r="V5392">
            <v>0</v>
          </cell>
          <cell r="W5392">
            <v>0</v>
          </cell>
          <cell r="Y5392">
            <v>0</v>
          </cell>
          <cell r="Z5392">
            <v>0</v>
          </cell>
          <cell r="AA5392"/>
          <cell r="AB5392"/>
          <cell r="AC5392"/>
          <cell r="AD5392"/>
          <cell r="AE5392">
            <v>0</v>
          </cell>
          <cell r="AF5392">
            <v>0</v>
          </cell>
        </row>
        <row r="5393">
          <cell r="C5393" t="str">
            <v>497610</v>
          </cell>
          <cell r="D5393">
            <v>497</v>
          </cell>
          <cell r="E5393" t="str">
            <v>C</v>
          </cell>
          <cell r="F5393">
            <v>610</v>
          </cell>
          <cell r="G5393" t="str">
            <v>Dissemination Activities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0</v>
          </cell>
          <cell r="M5393">
            <v>0</v>
          </cell>
          <cell r="N5393">
            <v>0</v>
          </cell>
          <cell r="O5393"/>
          <cell r="P5393">
            <v>0</v>
          </cell>
          <cell r="Q5393">
            <v>0</v>
          </cell>
          <cell r="R5393"/>
          <cell r="S5393"/>
          <cell r="T5393"/>
          <cell r="U5393"/>
          <cell r="V5393">
            <v>0</v>
          </cell>
          <cell r="W5393">
            <v>0</v>
          </cell>
          <cell r="Y5393">
            <v>0</v>
          </cell>
          <cell r="Z5393">
            <v>0</v>
          </cell>
          <cell r="AA5393"/>
          <cell r="AB5393"/>
          <cell r="AC5393"/>
          <cell r="AD5393"/>
          <cell r="AE5393">
            <v>0</v>
          </cell>
          <cell r="AF5393">
            <v>0</v>
          </cell>
        </row>
        <row r="5394">
          <cell r="C5394" t="str">
            <v>497620</v>
          </cell>
          <cell r="D5394">
            <v>497</v>
          </cell>
          <cell r="E5394" t="str">
            <v>C</v>
          </cell>
          <cell r="F5394">
            <v>620</v>
          </cell>
          <cell r="G5394" t="str">
            <v>Civic Activities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0</v>
          </cell>
          <cell r="M5394">
            <v>0</v>
          </cell>
          <cell r="N5394">
            <v>0</v>
          </cell>
          <cell r="O5394"/>
          <cell r="P5394">
            <v>0</v>
          </cell>
          <cell r="Q5394">
            <v>0</v>
          </cell>
          <cell r="R5394"/>
          <cell r="S5394"/>
          <cell r="T5394"/>
          <cell r="U5394"/>
          <cell r="V5394">
            <v>0</v>
          </cell>
          <cell r="W5394">
            <v>0</v>
          </cell>
          <cell r="Y5394">
            <v>0</v>
          </cell>
          <cell r="Z5394">
            <v>0</v>
          </cell>
          <cell r="AA5394"/>
          <cell r="AB5394"/>
          <cell r="AC5394"/>
          <cell r="AD5394"/>
          <cell r="AE5394">
            <v>0</v>
          </cell>
          <cell r="AF5394">
            <v>0</v>
          </cell>
        </row>
        <row r="5395">
          <cell r="C5395" t="str">
            <v>497700</v>
          </cell>
          <cell r="D5395">
            <v>497</v>
          </cell>
          <cell r="E5395" t="str">
            <v>C</v>
          </cell>
          <cell r="F5395">
            <v>700</v>
          </cell>
          <cell r="G5395" t="str">
            <v>Non-Operating / Capital Facilities Costs</v>
          </cell>
          <cell r="H5395">
            <v>0</v>
          </cell>
          <cell r="I5395">
            <v>0</v>
          </cell>
          <cell r="J5395">
            <v>793696.1</v>
          </cell>
          <cell r="K5395">
            <v>0</v>
          </cell>
          <cell r="L5395">
            <v>0</v>
          </cell>
          <cell r="M5395">
            <v>0</v>
          </cell>
          <cell r="N5395">
            <v>793696.1</v>
          </cell>
          <cell r="O5395"/>
          <cell r="P5395">
            <v>793696.1</v>
          </cell>
          <cell r="Q5395">
            <v>0</v>
          </cell>
          <cell r="R5395"/>
          <cell r="S5395"/>
          <cell r="T5395"/>
          <cell r="U5395"/>
          <cell r="V5395">
            <v>793696.1</v>
          </cell>
          <cell r="W5395">
            <v>0</v>
          </cell>
          <cell r="Y5395">
            <v>793696.1</v>
          </cell>
          <cell r="Z5395">
            <v>0</v>
          </cell>
          <cell r="AA5395"/>
          <cell r="AB5395"/>
          <cell r="AC5395"/>
          <cell r="AD5395"/>
          <cell r="AE5395">
            <v>793696.1</v>
          </cell>
          <cell r="AF5395">
            <v>0</v>
          </cell>
        </row>
        <row r="5396">
          <cell r="C5396" t="str">
            <v>497720</v>
          </cell>
          <cell r="D5396">
            <v>497</v>
          </cell>
          <cell r="E5396" t="str">
            <v>C</v>
          </cell>
          <cell r="F5396">
            <v>720</v>
          </cell>
          <cell r="G5396" t="str">
            <v>Long-Term Interest, facilities related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0</v>
          </cell>
          <cell r="M5396">
            <v>0</v>
          </cell>
          <cell r="N5396">
            <v>0</v>
          </cell>
          <cell r="O5396"/>
          <cell r="P5396">
            <v>0</v>
          </cell>
          <cell r="Q5396">
            <v>0</v>
          </cell>
          <cell r="R5396"/>
          <cell r="S5396"/>
          <cell r="T5396"/>
          <cell r="U5396"/>
          <cell r="V5396">
            <v>0</v>
          </cell>
          <cell r="W5396">
            <v>0</v>
          </cell>
          <cell r="Y5396">
            <v>0</v>
          </cell>
          <cell r="Z5396">
            <v>0</v>
          </cell>
          <cell r="AA5396"/>
          <cell r="AB5396"/>
          <cell r="AC5396"/>
          <cell r="AD5396"/>
          <cell r="AE5396">
            <v>0</v>
          </cell>
          <cell r="AF5396">
            <v>0</v>
          </cell>
        </row>
        <row r="5397">
          <cell r="C5397" t="str">
            <v>497725</v>
          </cell>
          <cell r="D5397">
            <v>497</v>
          </cell>
          <cell r="E5397" t="str">
            <v>C</v>
          </cell>
          <cell r="F5397">
            <v>725</v>
          </cell>
          <cell r="G5397" t="str">
            <v>Long-Term Interest, non-facilities related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0</v>
          </cell>
          <cell r="M5397">
            <v>0</v>
          </cell>
          <cell r="N5397">
            <v>0</v>
          </cell>
          <cell r="O5397"/>
          <cell r="P5397">
            <v>0</v>
          </cell>
          <cell r="Q5397">
            <v>0</v>
          </cell>
          <cell r="R5397"/>
          <cell r="S5397"/>
          <cell r="T5397"/>
          <cell r="U5397"/>
          <cell r="V5397">
            <v>0</v>
          </cell>
          <cell r="W5397">
            <v>0</v>
          </cell>
          <cell r="Y5397">
            <v>0</v>
          </cell>
          <cell r="Z5397">
            <v>0</v>
          </cell>
          <cell r="AA5397"/>
          <cell r="AB5397"/>
          <cell r="AC5397"/>
          <cell r="AD5397"/>
          <cell r="AE5397">
            <v>0</v>
          </cell>
          <cell r="AF5397">
            <v>0</v>
          </cell>
        </row>
        <row r="5398">
          <cell r="C5398" t="str">
            <v>497730</v>
          </cell>
          <cell r="D5398">
            <v>497</v>
          </cell>
          <cell r="E5398" t="str">
            <v>C</v>
          </cell>
          <cell r="F5398">
            <v>730</v>
          </cell>
          <cell r="G5398" t="str">
            <v>Other costs related to capital facilities acquisition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0</v>
          </cell>
          <cell r="M5398">
            <v>0</v>
          </cell>
          <cell r="N5398">
            <v>0</v>
          </cell>
          <cell r="O5398"/>
          <cell r="P5398">
            <v>0</v>
          </cell>
          <cell r="Q5398">
            <v>0</v>
          </cell>
          <cell r="R5398"/>
          <cell r="S5398"/>
          <cell r="T5398"/>
          <cell r="U5398"/>
          <cell r="V5398">
            <v>0</v>
          </cell>
          <cell r="W5398">
            <v>0</v>
          </cell>
          <cell r="Y5398">
            <v>0</v>
          </cell>
          <cell r="Z5398">
            <v>0</v>
          </cell>
          <cell r="AA5398"/>
          <cell r="AB5398"/>
          <cell r="AC5398"/>
          <cell r="AD5398"/>
          <cell r="AE5398">
            <v>0</v>
          </cell>
          <cell r="AF5398">
            <v>0</v>
          </cell>
        </row>
        <row r="5399">
          <cell r="C5399" t="str">
            <v>497740</v>
          </cell>
          <cell r="D5399">
            <v>497</v>
          </cell>
          <cell r="E5399" t="str">
            <v>C</v>
          </cell>
          <cell r="F5399">
            <v>740</v>
          </cell>
          <cell r="G5399" t="str">
            <v>Rental/Lease of Buildings &amp; Grounds</v>
          </cell>
          <cell r="H5399">
            <v>0</v>
          </cell>
          <cell r="I5399">
            <v>0</v>
          </cell>
          <cell r="J5399">
            <v>728273.36</v>
          </cell>
          <cell r="K5399">
            <v>0</v>
          </cell>
          <cell r="L5399">
            <v>0</v>
          </cell>
          <cell r="M5399">
            <v>0</v>
          </cell>
          <cell r="N5399">
            <v>728273.36</v>
          </cell>
          <cell r="O5399"/>
          <cell r="P5399">
            <v>728273.36</v>
          </cell>
          <cell r="Q5399">
            <v>0</v>
          </cell>
          <cell r="R5399"/>
          <cell r="S5399"/>
          <cell r="T5399"/>
          <cell r="U5399"/>
          <cell r="V5399">
            <v>728273.36</v>
          </cell>
          <cell r="W5399">
            <v>0</v>
          </cell>
          <cell r="Y5399">
            <v>728273.36</v>
          </cell>
          <cell r="Z5399">
            <v>0</v>
          </cell>
          <cell r="AA5399"/>
          <cell r="AB5399"/>
          <cell r="AC5399"/>
          <cell r="AD5399"/>
          <cell r="AE5399">
            <v>728273.36</v>
          </cell>
          <cell r="AF5399">
            <v>0</v>
          </cell>
        </row>
        <row r="5400">
          <cell r="C5400" t="str">
            <v>497750</v>
          </cell>
          <cell r="D5400">
            <v>497</v>
          </cell>
          <cell r="E5400" t="str">
            <v>C</v>
          </cell>
          <cell r="F5400">
            <v>750</v>
          </cell>
          <cell r="G5400" t="str">
            <v>Depreciation of Equipment, Building, &amp; Grounds</v>
          </cell>
          <cell r="H5400">
            <v>0</v>
          </cell>
          <cell r="I5400">
            <v>0</v>
          </cell>
          <cell r="J5400">
            <v>65422.74</v>
          </cell>
          <cell r="K5400">
            <v>0</v>
          </cell>
          <cell r="L5400">
            <v>0</v>
          </cell>
          <cell r="M5400">
            <v>0</v>
          </cell>
          <cell r="N5400">
            <v>65422.74</v>
          </cell>
          <cell r="O5400"/>
          <cell r="P5400">
            <v>65422.74</v>
          </cell>
          <cell r="Q5400">
            <v>0</v>
          </cell>
          <cell r="R5400"/>
          <cell r="S5400"/>
          <cell r="T5400"/>
          <cell r="U5400"/>
          <cell r="V5400">
            <v>65422.74</v>
          </cell>
          <cell r="W5400">
            <v>0</v>
          </cell>
          <cell r="Y5400">
            <v>65422.74</v>
          </cell>
          <cell r="Z5400">
            <v>0</v>
          </cell>
          <cell r="AA5400"/>
          <cell r="AB5400"/>
          <cell r="AC5400"/>
          <cell r="AD5400"/>
          <cell r="AE5400">
            <v>65422.74</v>
          </cell>
          <cell r="AF5400">
            <v>0</v>
          </cell>
        </row>
        <row r="5401">
          <cell r="C5401" t="str">
            <v>497760</v>
          </cell>
          <cell r="D5401">
            <v>497</v>
          </cell>
          <cell r="E5401" t="str">
            <v>C</v>
          </cell>
          <cell r="F5401">
            <v>760</v>
          </cell>
          <cell r="G5401" t="str">
            <v>Bad debt / loss on disposal of assets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0</v>
          </cell>
          <cell r="M5401">
            <v>0</v>
          </cell>
          <cell r="N5401">
            <v>0</v>
          </cell>
          <cell r="O5401"/>
          <cell r="P5401">
            <v>0</v>
          </cell>
          <cell r="Q5401">
            <v>0</v>
          </cell>
          <cell r="R5401"/>
          <cell r="S5401"/>
          <cell r="T5401"/>
          <cell r="U5401"/>
          <cell r="V5401">
            <v>0</v>
          </cell>
          <cell r="W5401">
            <v>0</v>
          </cell>
          <cell r="Y5401">
            <v>0</v>
          </cell>
          <cell r="Z5401">
            <v>0</v>
          </cell>
          <cell r="AA5401"/>
          <cell r="AB5401"/>
          <cell r="AC5401"/>
          <cell r="AD5401"/>
          <cell r="AE5401">
            <v>0</v>
          </cell>
          <cell r="AF5401">
            <v>0</v>
          </cell>
        </row>
        <row r="5402">
          <cell r="C5402" t="str">
            <v>497800</v>
          </cell>
          <cell r="D5402">
            <v>497</v>
          </cell>
          <cell r="E5402" t="str">
            <v>C</v>
          </cell>
          <cell r="F5402">
            <v>800</v>
          </cell>
          <cell r="G5402" t="str">
            <v>TOTALS</v>
          </cell>
          <cell r="H5402">
            <v>4565163.01</v>
          </cell>
          <cell r="I5402">
            <v>443103.35</v>
          </cell>
          <cell r="J5402">
            <v>4376191.4860000005</v>
          </cell>
          <cell r="K5402">
            <v>0</v>
          </cell>
          <cell r="L5402">
            <v>159968.66999999998</v>
          </cell>
          <cell r="M5402">
            <v>31425.160000000003</v>
          </cell>
          <cell r="N5402">
            <v>9575851.6760000009</v>
          </cell>
          <cell r="O5402"/>
          <cell r="P5402">
            <v>9384457.8460000008</v>
          </cell>
          <cell r="Q5402">
            <v>191393.83</v>
          </cell>
          <cell r="R5402"/>
          <cell r="S5402"/>
          <cell r="T5402"/>
          <cell r="U5402"/>
          <cell r="V5402">
            <v>9384457.8460000008</v>
          </cell>
          <cell r="W5402">
            <v>191393.83</v>
          </cell>
          <cell r="Y5402">
            <v>9415883.006000001</v>
          </cell>
          <cell r="Z5402">
            <v>159968.66999999998</v>
          </cell>
          <cell r="AA5402"/>
          <cell r="AB5402"/>
          <cell r="AC5402"/>
          <cell r="AD5402"/>
          <cell r="AE5402">
            <v>9415883.006000001</v>
          </cell>
          <cell r="AF5402">
            <v>159968.66999999998</v>
          </cell>
        </row>
        <row r="5403">
          <cell r="C5403" t="str">
            <v>497910</v>
          </cell>
          <cell r="D5403">
            <v>497</v>
          </cell>
          <cell r="E5403" t="str">
            <v>C</v>
          </cell>
          <cell r="F5403">
            <v>910</v>
          </cell>
          <cell r="G5403" t="str">
            <v>Reference: Capitalized Expenditures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0</v>
          </cell>
          <cell r="M5403">
            <v>0</v>
          </cell>
          <cell r="N5403">
            <v>0</v>
          </cell>
          <cell r="O5403"/>
          <cell r="P5403">
            <v>0</v>
          </cell>
          <cell r="Q5403">
            <v>0</v>
          </cell>
          <cell r="R5403"/>
          <cell r="S5403"/>
          <cell r="T5403"/>
          <cell r="U5403"/>
          <cell r="V5403">
            <v>0</v>
          </cell>
          <cell r="W5403">
            <v>0</v>
          </cell>
          <cell r="Y5403">
            <v>0</v>
          </cell>
          <cell r="Z5403">
            <v>0</v>
          </cell>
          <cell r="AA5403"/>
          <cell r="AB5403"/>
          <cell r="AC5403"/>
          <cell r="AD5403"/>
          <cell r="AE5403">
            <v>0</v>
          </cell>
          <cell r="AF5403">
            <v>0</v>
          </cell>
        </row>
        <row r="5404">
          <cell r="C5404" t="str">
            <v>497920</v>
          </cell>
          <cell r="D5404">
            <v>497</v>
          </cell>
          <cell r="E5404" t="str">
            <v>C</v>
          </cell>
          <cell r="F5404">
            <v>920</v>
          </cell>
          <cell r="G5404" t="str">
            <v>Reference: Deferrals/Carryovers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0</v>
          </cell>
          <cell r="M5404">
            <v>0</v>
          </cell>
          <cell r="N5404">
            <v>0</v>
          </cell>
          <cell r="O5404"/>
          <cell r="P5404">
            <v>0</v>
          </cell>
          <cell r="Q5404">
            <v>0</v>
          </cell>
          <cell r="R5404"/>
          <cell r="S5404"/>
          <cell r="T5404"/>
          <cell r="U5404"/>
          <cell r="V5404">
            <v>0</v>
          </cell>
          <cell r="W5404">
            <v>0</v>
          </cell>
          <cell r="Y5404">
            <v>0</v>
          </cell>
          <cell r="Z5404">
            <v>0</v>
          </cell>
          <cell r="AA5404"/>
          <cell r="AB5404"/>
          <cell r="AC5404"/>
          <cell r="AD5404"/>
          <cell r="AE5404">
            <v>0</v>
          </cell>
          <cell r="AF5404">
            <v>0</v>
          </cell>
        </row>
        <row r="5405">
          <cell r="C5405" t="str">
            <v>497900</v>
          </cell>
          <cell r="D5405">
            <v>497</v>
          </cell>
          <cell r="E5405" t="str">
            <v>C</v>
          </cell>
          <cell r="F5405">
            <v>900</v>
          </cell>
          <cell r="G5405" t="str">
            <v>Reference: Totals</v>
          </cell>
          <cell r="H5405">
            <v>0</v>
          </cell>
          <cell r="I5405">
            <v>0</v>
          </cell>
          <cell r="J5405">
            <v>4376191.4860000005</v>
          </cell>
          <cell r="K5405">
            <v>0</v>
          </cell>
          <cell r="L5405">
            <v>159968.66999999998</v>
          </cell>
          <cell r="M5405">
            <v>31425.160000000003</v>
          </cell>
          <cell r="N5405">
            <v>9575851.6760000009</v>
          </cell>
          <cell r="O5405"/>
          <cell r="P5405">
            <v>4376191.4860000005</v>
          </cell>
          <cell r="Q5405">
            <v>191393.83</v>
          </cell>
          <cell r="R5405"/>
          <cell r="S5405"/>
          <cell r="T5405"/>
          <cell r="U5405"/>
          <cell r="V5405">
            <v>4376191.4860000005</v>
          </cell>
          <cell r="W5405">
            <v>191393.83</v>
          </cell>
          <cell r="Y5405">
            <v>4407616.6460000006</v>
          </cell>
          <cell r="Z5405">
            <v>159968.66999999998</v>
          </cell>
          <cell r="AA5405"/>
          <cell r="AB5405"/>
          <cell r="AC5405"/>
          <cell r="AD5405"/>
          <cell r="AE5405">
            <v>4407616.6460000006</v>
          </cell>
          <cell r="AF5405">
            <v>159968.66999999998</v>
          </cell>
        </row>
        <row r="5406">
          <cell r="C5406" t="str">
            <v>498100</v>
          </cell>
          <cell r="D5406">
            <v>498</v>
          </cell>
          <cell r="E5406" t="str">
            <v>C</v>
          </cell>
          <cell r="F5406">
            <v>100</v>
          </cell>
          <cell r="G5406" t="str">
            <v>Administration</v>
          </cell>
          <cell r="H5406">
            <v>0</v>
          </cell>
          <cell r="I5406">
            <v>0</v>
          </cell>
          <cell r="J5406">
            <v>604608.71999999986</v>
          </cell>
          <cell r="K5406">
            <v>25000</v>
          </cell>
          <cell r="L5406">
            <v>0</v>
          </cell>
          <cell r="M5406">
            <v>2102</v>
          </cell>
          <cell r="N5406">
            <v>631710.71999999986</v>
          </cell>
          <cell r="O5406"/>
          <cell r="P5406">
            <v>604608.71999999986</v>
          </cell>
          <cell r="Q5406">
            <v>27102</v>
          </cell>
          <cell r="R5406">
            <v>126</v>
          </cell>
          <cell r="S5406">
            <v>8788</v>
          </cell>
          <cell r="T5406">
            <v>0</v>
          </cell>
          <cell r="U5406"/>
          <cell r="V5406">
            <v>595820.71999999986</v>
          </cell>
          <cell r="W5406">
            <v>27102</v>
          </cell>
          <cell r="Y5406">
            <v>631710.71999999986</v>
          </cell>
          <cell r="Z5406">
            <v>0</v>
          </cell>
          <cell r="AA5406">
            <v>126</v>
          </cell>
          <cell r="AB5406">
            <v>8788</v>
          </cell>
          <cell r="AC5406">
            <v>0</v>
          </cell>
          <cell r="AD5406"/>
          <cell r="AE5406">
            <v>622922.71999999986</v>
          </cell>
          <cell r="AF5406">
            <v>0</v>
          </cell>
        </row>
        <row r="5407">
          <cell r="C5407" t="str">
            <v>498110</v>
          </cell>
          <cell r="D5407">
            <v>498</v>
          </cell>
          <cell r="E5407" t="str">
            <v>C</v>
          </cell>
          <cell r="F5407">
            <v>110</v>
          </cell>
          <cell r="G5407" t="str">
            <v>Subtotal - Board of Trustees</v>
          </cell>
          <cell r="H5407">
            <v>0</v>
          </cell>
          <cell r="I5407">
            <v>0</v>
          </cell>
          <cell r="J5407">
            <v>9995</v>
          </cell>
          <cell r="K5407">
            <v>0</v>
          </cell>
          <cell r="L5407">
            <v>0</v>
          </cell>
          <cell r="M5407">
            <v>0</v>
          </cell>
          <cell r="N5407">
            <v>9995</v>
          </cell>
          <cell r="O5407"/>
          <cell r="P5407">
            <v>9995</v>
          </cell>
          <cell r="Q5407">
            <v>0</v>
          </cell>
          <cell r="R5407"/>
          <cell r="S5407"/>
          <cell r="T5407"/>
          <cell r="U5407"/>
          <cell r="V5407">
            <v>9995</v>
          </cell>
          <cell r="W5407">
            <v>0</v>
          </cell>
          <cell r="Y5407">
            <v>9995</v>
          </cell>
          <cell r="Z5407">
            <v>0</v>
          </cell>
          <cell r="AA5407"/>
          <cell r="AB5407"/>
          <cell r="AC5407"/>
          <cell r="AD5407"/>
          <cell r="AE5407">
            <v>9995</v>
          </cell>
          <cell r="AF5407">
            <v>0</v>
          </cell>
        </row>
        <row r="5408">
          <cell r="C5408" t="str">
            <v>498111</v>
          </cell>
          <cell r="D5408">
            <v>498</v>
          </cell>
          <cell r="E5408" t="str">
            <v>C</v>
          </cell>
          <cell r="F5408">
            <v>111</v>
          </cell>
          <cell r="G5408" t="str">
            <v xml:space="preserve">    Contracted Services</v>
          </cell>
          <cell r="H5408">
            <v>0</v>
          </cell>
          <cell r="I5408">
            <v>0</v>
          </cell>
          <cell r="J5408">
            <v>9995</v>
          </cell>
          <cell r="K5408">
            <v>0</v>
          </cell>
          <cell r="L5408">
            <v>0</v>
          </cell>
          <cell r="M5408">
            <v>0</v>
          </cell>
          <cell r="N5408">
            <v>9995</v>
          </cell>
          <cell r="O5408"/>
          <cell r="P5408">
            <v>9995</v>
          </cell>
          <cell r="Q5408">
            <v>0</v>
          </cell>
          <cell r="R5408"/>
          <cell r="S5408"/>
          <cell r="T5408"/>
          <cell r="U5408"/>
          <cell r="V5408">
            <v>9995</v>
          </cell>
          <cell r="W5408">
            <v>0</v>
          </cell>
          <cell r="Y5408">
            <v>9995</v>
          </cell>
          <cell r="Z5408">
            <v>0</v>
          </cell>
          <cell r="AA5408"/>
          <cell r="AB5408"/>
          <cell r="AC5408"/>
          <cell r="AD5408"/>
          <cell r="AE5408">
            <v>9995</v>
          </cell>
          <cell r="AF5408">
            <v>0</v>
          </cell>
        </row>
        <row r="5409">
          <cell r="C5409" t="str">
            <v>498112</v>
          </cell>
          <cell r="D5409">
            <v>498</v>
          </cell>
          <cell r="E5409" t="str">
            <v>C</v>
          </cell>
          <cell r="F5409">
            <v>112</v>
          </cell>
          <cell r="G5409" t="str">
            <v xml:space="preserve">    Travel and other expenses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0</v>
          </cell>
          <cell r="M5409">
            <v>0</v>
          </cell>
          <cell r="N5409">
            <v>0</v>
          </cell>
          <cell r="O5409"/>
          <cell r="P5409">
            <v>0</v>
          </cell>
          <cell r="Q5409">
            <v>0</v>
          </cell>
          <cell r="R5409"/>
          <cell r="S5409"/>
          <cell r="T5409"/>
          <cell r="U5409"/>
          <cell r="V5409">
            <v>0</v>
          </cell>
          <cell r="W5409">
            <v>0</v>
          </cell>
          <cell r="Y5409">
            <v>0</v>
          </cell>
          <cell r="Z5409">
            <v>0</v>
          </cell>
          <cell r="AA5409"/>
          <cell r="AB5409"/>
          <cell r="AC5409"/>
          <cell r="AD5409"/>
          <cell r="AE5409">
            <v>0</v>
          </cell>
          <cell r="AF5409">
            <v>0</v>
          </cell>
        </row>
        <row r="5410">
          <cell r="C5410" t="str">
            <v>498120a</v>
          </cell>
          <cell r="D5410">
            <v>498</v>
          </cell>
          <cell r="E5410" t="str">
            <v>C</v>
          </cell>
          <cell r="F5410" t="str">
            <v>120a</v>
          </cell>
          <cell r="G5410" t="str">
            <v>Subtotal - Non-Instructional Administration and Support Staff</v>
          </cell>
          <cell r="H5410">
            <v>0</v>
          </cell>
          <cell r="I5410">
            <v>0</v>
          </cell>
          <cell r="J5410">
            <v>576123.27999999991</v>
          </cell>
          <cell r="K5410">
            <v>25000</v>
          </cell>
          <cell r="L5410">
            <v>0</v>
          </cell>
          <cell r="M5410">
            <v>2102</v>
          </cell>
          <cell r="N5410">
            <v>603225.27999999991</v>
          </cell>
          <cell r="O5410"/>
          <cell r="P5410">
            <v>576123.27999999991</v>
          </cell>
          <cell r="Q5410">
            <v>27102</v>
          </cell>
          <cell r="R5410"/>
          <cell r="S5410"/>
          <cell r="T5410"/>
          <cell r="U5410"/>
          <cell r="V5410">
            <v>576123.27999999991</v>
          </cell>
          <cell r="W5410">
            <v>27102</v>
          </cell>
          <cell r="Y5410">
            <v>603225.27999999991</v>
          </cell>
          <cell r="Z5410">
            <v>0</v>
          </cell>
          <cell r="AA5410"/>
          <cell r="AB5410"/>
          <cell r="AC5410"/>
          <cell r="AD5410"/>
          <cell r="AE5410">
            <v>603225.27999999991</v>
          </cell>
          <cell r="AF5410">
            <v>0</v>
          </cell>
        </row>
        <row r="5411">
          <cell r="C5411" t="str">
            <v>498121a</v>
          </cell>
          <cell r="D5411">
            <v>498</v>
          </cell>
          <cell r="E5411" t="str">
            <v>C</v>
          </cell>
          <cell r="F5411" t="str">
            <v>121a</v>
          </cell>
          <cell r="G5411" t="str">
            <v xml:space="preserve">    Salaries - Professional and Support Staff</v>
          </cell>
          <cell r="H5411">
            <v>0</v>
          </cell>
          <cell r="I5411">
            <v>0</v>
          </cell>
          <cell r="J5411">
            <v>407599.20999999996</v>
          </cell>
          <cell r="K5411">
            <v>25000</v>
          </cell>
          <cell r="L5411">
            <v>0</v>
          </cell>
          <cell r="M5411">
            <v>0</v>
          </cell>
          <cell r="N5411">
            <v>432599.20999999996</v>
          </cell>
          <cell r="O5411"/>
          <cell r="P5411">
            <v>407599.20999999996</v>
          </cell>
          <cell r="Q5411">
            <v>25000</v>
          </cell>
          <cell r="R5411"/>
          <cell r="S5411"/>
          <cell r="T5411"/>
          <cell r="U5411"/>
          <cell r="V5411">
            <v>407599.20999999996</v>
          </cell>
          <cell r="W5411">
            <v>25000</v>
          </cell>
          <cell r="Y5411">
            <v>432599.20999999996</v>
          </cell>
          <cell r="Z5411">
            <v>0</v>
          </cell>
          <cell r="AA5411"/>
          <cell r="AB5411"/>
          <cell r="AC5411"/>
          <cell r="AD5411"/>
          <cell r="AE5411">
            <v>432599.20999999996</v>
          </cell>
          <cell r="AF5411">
            <v>0</v>
          </cell>
        </row>
        <row r="5412">
          <cell r="C5412" t="str">
            <v>498122a</v>
          </cell>
          <cell r="D5412">
            <v>498</v>
          </cell>
          <cell r="E5412" t="str">
            <v>C</v>
          </cell>
          <cell r="F5412" t="str">
            <v>122a</v>
          </cell>
          <cell r="G5412" t="str">
            <v xml:space="preserve">    Contracted Services - Professional and Support Staff</v>
          </cell>
          <cell r="H5412">
            <v>0</v>
          </cell>
          <cell r="I5412">
            <v>0</v>
          </cell>
          <cell r="J5412">
            <v>69809.350000000006</v>
          </cell>
          <cell r="K5412">
            <v>0</v>
          </cell>
          <cell r="L5412">
            <v>0</v>
          </cell>
          <cell r="M5412">
            <v>0</v>
          </cell>
          <cell r="N5412">
            <v>69809.350000000006</v>
          </cell>
          <cell r="O5412"/>
          <cell r="P5412">
            <v>69809.350000000006</v>
          </cell>
          <cell r="Q5412">
            <v>0</v>
          </cell>
          <cell r="R5412"/>
          <cell r="S5412"/>
          <cell r="T5412"/>
          <cell r="U5412"/>
          <cell r="V5412">
            <v>69809.350000000006</v>
          </cell>
          <cell r="W5412">
            <v>0</v>
          </cell>
          <cell r="Y5412">
            <v>69809.350000000006</v>
          </cell>
          <cell r="Z5412">
            <v>0</v>
          </cell>
          <cell r="AA5412"/>
          <cell r="AB5412"/>
          <cell r="AC5412"/>
          <cell r="AD5412"/>
          <cell r="AE5412">
            <v>69809.350000000006</v>
          </cell>
          <cell r="AF5412">
            <v>0</v>
          </cell>
        </row>
        <row r="5413">
          <cell r="C5413" t="str">
            <v>498123</v>
          </cell>
          <cell r="D5413">
            <v>498</v>
          </cell>
          <cell r="E5413" t="str">
            <v>C</v>
          </cell>
          <cell r="F5413">
            <v>123</v>
          </cell>
          <cell r="G5413" t="str">
            <v xml:space="preserve">    Recruitment/Advertising</v>
          </cell>
          <cell r="H5413">
            <v>0</v>
          </cell>
          <cell r="I5413">
            <v>0</v>
          </cell>
          <cell r="J5413">
            <v>67799.990000000005</v>
          </cell>
          <cell r="K5413">
            <v>0</v>
          </cell>
          <cell r="L5413">
            <v>0</v>
          </cell>
          <cell r="M5413">
            <v>2102</v>
          </cell>
          <cell r="N5413">
            <v>69901.990000000005</v>
          </cell>
          <cell r="O5413"/>
          <cell r="P5413">
            <v>67799.990000000005</v>
          </cell>
          <cell r="Q5413">
            <v>2102</v>
          </cell>
          <cell r="R5413"/>
          <cell r="S5413"/>
          <cell r="T5413"/>
          <cell r="U5413"/>
          <cell r="V5413">
            <v>67799.990000000005</v>
          </cell>
          <cell r="W5413">
            <v>2102</v>
          </cell>
          <cell r="Y5413">
            <v>69901.990000000005</v>
          </cell>
          <cell r="Z5413">
            <v>0</v>
          </cell>
          <cell r="AA5413"/>
          <cell r="AB5413"/>
          <cell r="AC5413"/>
          <cell r="AD5413"/>
          <cell r="AE5413">
            <v>69901.990000000005</v>
          </cell>
          <cell r="AF5413">
            <v>0</v>
          </cell>
        </row>
        <row r="5414">
          <cell r="C5414" t="str">
            <v>498124</v>
          </cell>
          <cell r="D5414">
            <v>498</v>
          </cell>
          <cell r="E5414" t="str">
            <v>C</v>
          </cell>
          <cell r="F5414">
            <v>124</v>
          </cell>
          <cell r="G5414" t="str">
            <v xml:space="preserve">    Travel, Dues, and other expenses</v>
          </cell>
          <cell r="H5414">
            <v>0</v>
          </cell>
          <cell r="I5414">
            <v>0</v>
          </cell>
          <cell r="J5414">
            <v>15928.94</v>
          </cell>
          <cell r="K5414">
            <v>0</v>
          </cell>
          <cell r="L5414">
            <v>0</v>
          </cell>
          <cell r="M5414">
            <v>0</v>
          </cell>
          <cell r="N5414">
            <v>15928.94</v>
          </cell>
          <cell r="O5414"/>
          <cell r="P5414">
            <v>15928.94</v>
          </cell>
          <cell r="Q5414">
            <v>0</v>
          </cell>
          <cell r="R5414"/>
          <cell r="S5414"/>
          <cell r="T5414"/>
          <cell r="U5414"/>
          <cell r="V5414">
            <v>15928.94</v>
          </cell>
          <cell r="W5414">
            <v>0</v>
          </cell>
          <cell r="Y5414">
            <v>15928.94</v>
          </cell>
          <cell r="Z5414">
            <v>0</v>
          </cell>
          <cell r="AA5414"/>
          <cell r="AB5414"/>
          <cell r="AC5414"/>
          <cell r="AD5414"/>
          <cell r="AE5414">
            <v>15928.94</v>
          </cell>
          <cell r="AF5414">
            <v>0</v>
          </cell>
        </row>
        <row r="5415">
          <cell r="C5415" t="str">
            <v>498125</v>
          </cell>
          <cell r="D5415">
            <v>498</v>
          </cell>
          <cell r="E5415" t="str">
            <v>C</v>
          </cell>
          <cell r="F5415">
            <v>125</v>
          </cell>
          <cell r="G5415" t="str">
            <v xml:space="preserve">    Supplies and Materials</v>
          </cell>
          <cell r="H5415">
            <v>0</v>
          </cell>
          <cell r="I5415">
            <v>0</v>
          </cell>
          <cell r="J5415">
            <v>6197.79</v>
          </cell>
          <cell r="K5415">
            <v>0</v>
          </cell>
          <cell r="L5415">
            <v>0</v>
          </cell>
          <cell r="M5415">
            <v>0</v>
          </cell>
          <cell r="N5415">
            <v>6197.79</v>
          </cell>
          <cell r="O5415"/>
          <cell r="P5415">
            <v>6197.79</v>
          </cell>
          <cell r="Q5415">
            <v>0</v>
          </cell>
          <cell r="R5415"/>
          <cell r="S5415"/>
          <cell r="T5415"/>
          <cell r="U5415"/>
          <cell r="V5415">
            <v>6197.79</v>
          </cell>
          <cell r="W5415">
            <v>0</v>
          </cell>
          <cell r="Y5415">
            <v>6197.79</v>
          </cell>
          <cell r="Z5415">
            <v>0</v>
          </cell>
          <cell r="AA5415"/>
          <cell r="AB5415"/>
          <cell r="AC5415"/>
          <cell r="AD5415"/>
          <cell r="AE5415">
            <v>6197.79</v>
          </cell>
          <cell r="AF5415">
            <v>0</v>
          </cell>
        </row>
        <row r="5416">
          <cell r="C5416" t="str">
            <v>498126</v>
          </cell>
          <cell r="D5416">
            <v>498</v>
          </cell>
          <cell r="E5416" t="str">
            <v>C</v>
          </cell>
          <cell r="F5416">
            <v>126</v>
          </cell>
          <cell r="G5416" t="str">
            <v xml:space="preserve">    Depreciation - non instructional</v>
          </cell>
          <cell r="H5416">
            <v>0</v>
          </cell>
          <cell r="I5416">
            <v>0</v>
          </cell>
          <cell r="J5416">
            <v>8788</v>
          </cell>
          <cell r="K5416">
            <v>0</v>
          </cell>
          <cell r="L5416">
            <v>0</v>
          </cell>
          <cell r="M5416">
            <v>0</v>
          </cell>
          <cell r="N5416">
            <v>8788</v>
          </cell>
          <cell r="O5416"/>
          <cell r="P5416">
            <v>8788</v>
          </cell>
          <cell r="Q5416">
            <v>0</v>
          </cell>
          <cell r="R5416"/>
          <cell r="S5416"/>
          <cell r="T5416"/>
          <cell r="U5416"/>
          <cell r="V5416">
            <v>8788</v>
          </cell>
          <cell r="W5416">
            <v>0</v>
          </cell>
          <cell r="Y5416">
            <v>8788</v>
          </cell>
          <cell r="Z5416">
            <v>0</v>
          </cell>
          <cell r="AA5416"/>
          <cell r="AB5416"/>
          <cell r="AC5416"/>
          <cell r="AD5416"/>
          <cell r="AE5416">
            <v>8788</v>
          </cell>
          <cell r="AF5416">
            <v>0</v>
          </cell>
        </row>
        <row r="5417">
          <cell r="C5417" t="str">
            <v>498170</v>
          </cell>
          <cell r="D5417">
            <v>498</v>
          </cell>
          <cell r="E5417" t="str">
            <v>C</v>
          </cell>
          <cell r="F5417">
            <v>170</v>
          </cell>
          <cell r="G5417" t="str">
            <v>Subtotal - Development (Private)</v>
          </cell>
          <cell r="H5417">
            <v>0</v>
          </cell>
          <cell r="I5417">
            <v>0</v>
          </cell>
          <cell r="J5417">
            <v>12240.439999999999</v>
          </cell>
          <cell r="K5417">
            <v>0</v>
          </cell>
          <cell r="L5417">
            <v>0</v>
          </cell>
          <cell r="M5417">
            <v>0</v>
          </cell>
          <cell r="N5417">
            <v>12240.439999999999</v>
          </cell>
          <cell r="O5417"/>
          <cell r="P5417">
            <v>12240.439999999999</v>
          </cell>
          <cell r="Q5417">
            <v>0</v>
          </cell>
          <cell r="R5417"/>
          <cell r="S5417"/>
          <cell r="T5417"/>
          <cell r="U5417"/>
          <cell r="V5417">
            <v>12240.439999999999</v>
          </cell>
          <cell r="W5417">
            <v>0</v>
          </cell>
          <cell r="Y5417">
            <v>12240.439999999999</v>
          </cell>
          <cell r="Z5417">
            <v>0</v>
          </cell>
          <cell r="AA5417"/>
          <cell r="AB5417"/>
          <cell r="AC5417"/>
          <cell r="AD5417"/>
          <cell r="AE5417">
            <v>12240.439999999999</v>
          </cell>
          <cell r="AF5417">
            <v>0</v>
          </cell>
        </row>
        <row r="5418">
          <cell r="C5418" t="str">
            <v>498170a</v>
          </cell>
          <cell r="D5418">
            <v>498</v>
          </cell>
          <cell r="E5418" t="str">
            <v>C</v>
          </cell>
          <cell r="F5418" t="str">
            <v>170a</v>
          </cell>
          <cell r="G5418" t="str">
            <v xml:space="preserve">    Salaries - Professional - Private</v>
          </cell>
          <cell r="H5418">
            <v>0</v>
          </cell>
          <cell r="I5418">
            <v>0</v>
          </cell>
          <cell r="J5418">
            <v>0</v>
          </cell>
          <cell r="K5418">
            <v>0</v>
          </cell>
          <cell r="L5418">
            <v>0</v>
          </cell>
          <cell r="M5418">
            <v>0</v>
          </cell>
          <cell r="N5418">
            <v>0</v>
          </cell>
          <cell r="O5418"/>
          <cell r="P5418">
            <v>0</v>
          </cell>
          <cell r="Q5418">
            <v>0</v>
          </cell>
          <cell r="R5418"/>
          <cell r="S5418"/>
          <cell r="T5418"/>
          <cell r="U5418"/>
          <cell r="V5418">
            <v>0</v>
          </cell>
          <cell r="W5418">
            <v>0</v>
          </cell>
          <cell r="Y5418">
            <v>0</v>
          </cell>
          <cell r="Z5418">
            <v>0</v>
          </cell>
          <cell r="AA5418"/>
          <cell r="AB5418"/>
          <cell r="AC5418"/>
          <cell r="AD5418"/>
          <cell r="AE5418">
            <v>0</v>
          </cell>
          <cell r="AF5418">
            <v>0</v>
          </cell>
        </row>
        <row r="5419">
          <cell r="C5419" t="str">
            <v>498170b</v>
          </cell>
          <cell r="D5419">
            <v>498</v>
          </cell>
          <cell r="E5419" t="str">
            <v>C</v>
          </cell>
          <cell r="F5419" t="str">
            <v>170b</v>
          </cell>
          <cell r="G5419" t="str">
            <v xml:space="preserve">    Contracted Services - Private</v>
          </cell>
          <cell r="H5419">
            <v>0</v>
          </cell>
          <cell r="I5419">
            <v>0</v>
          </cell>
          <cell r="J5419">
            <v>4500</v>
          </cell>
          <cell r="K5419">
            <v>0</v>
          </cell>
          <cell r="L5419">
            <v>0</v>
          </cell>
          <cell r="M5419">
            <v>0</v>
          </cell>
          <cell r="N5419">
            <v>4500</v>
          </cell>
          <cell r="O5419"/>
          <cell r="P5419">
            <v>4500</v>
          </cell>
          <cell r="Q5419">
            <v>0</v>
          </cell>
          <cell r="R5419"/>
          <cell r="S5419"/>
          <cell r="T5419"/>
          <cell r="U5419"/>
          <cell r="V5419">
            <v>4500</v>
          </cell>
          <cell r="W5419">
            <v>0</v>
          </cell>
          <cell r="Y5419">
            <v>4500</v>
          </cell>
          <cell r="Z5419">
            <v>0</v>
          </cell>
          <cell r="AA5419"/>
          <cell r="AB5419"/>
          <cell r="AC5419"/>
          <cell r="AD5419"/>
          <cell r="AE5419">
            <v>4500</v>
          </cell>
          <cell r="AF5419">
            <v>0</v>
          </cell>
        </row>
        <row r="5420">
          <cell r="C5420" t="str">
            <v>498170c</v>
          </cell>
          <cell r="D5420">
            <v>498</v>
          </cell>
          <cell r="E5420" t="str">
            <v>C</v>
          </cell>
          <cell r="F5420" t="str">
            <v>170c</v>
          </cell>
          <cell r="G5420" t="str">
            <v xml:space="preserve">    Fundraising - Private</v>
          </cell>
          <cell r="H5420">
            <v>0</v>
          </cell>
          <cell r="I5420">
            <v>0</v>
          </cell>
          <cell r="J5420">
            <v>7740.44</v>
          </cell>
          <cell r="K5420">
            <v>0</v>
          </cell>
          <cell r="L5420">
            <v>0</v>
          </cell>
          <cell r="M5420">
            <v>0</v>
          </cell>
          <cell r="N5420">
            <v>7740.44</v>
          </cell>
          <cell r="O5420"/>
          <cell r="P5420">
            <v>7740.44</v>
          </cell>
          <cell r="Q5420">
            <v>0</v>
          </cell>
          <cell r="R5420"/>
          <cell r="S5420"/>
          <cell r="T5420"/>
          <cell r="U5420"/>
          <cell r="V5420">
            <v>7740.44</v>
          </cell>
          <cell r="W5420">
            <v>0</v>
          </cell>
          <cell r="Y5420">
            <v>7740.44</v>
          </cell>
          <cell r="Z5420">
            <v>0</v>
          </cell>
          <cell r="AA5420"/>
          <cell r="AB5420"/>
          <cell r="AC5420"/>
          <cell r="AD5420"/>
          <cell r="AE5420">
            <v>7740.44</v>
          </cell>
          <cell r="AF5420">
            <v>0</v>
          </cell>
        </row>
        <row r="5421">
          <cell r="C5421" t="str">
            <v>498171</v>
          </cell>
          <cell r="D5421">
            <v>498</v>
          </cell>
          <cell r="E5421" t="str">
            <v>C</v>
          </cell>
          <cell r="F5421">
            <v>171</v>
          </cell>
          <cell r="G5421" t="str">
            <v>Subtotal - Development (Public)</v>
          </cell>
          <cell r="H5421">
            <v>0</v>
          </cell>
          <cell r="I5421">
            <v>0</v>
          </cell>
          <cell r="J5421">
            <v>6250</v>
          </cell>
          <cell r="K5421">
            <v>0</v>
          </cell>
          <cell r="L5421">
            <v>0</v>
          </cell>
          <cell r="M5421">
            <v>0</v>
          </cell>
          <cell r="N5421">
            <v>6250</v>
          </cell>
          <cell r="O5421"/>
          <cell r="P5421">
            <v>6250</v>
          </cell>
          <cell r="Q5421">
            <v>0</v>
          </cell>
          <cell r="R5421"/>
          <cell r="S5421"/>
          <cell r="T5421"/>
          <cell r="U5421"/>
          <cell r="V5421">
            <v>6250</v>
          </cell>
          <cell r="W5421">
            <v>0</v>
          </cell>
          <cell r="Y5421">
            <v>6250</v>
          </cell>
          <cell r="Z5421">
            <v>0</v>
          </cell>
          <cell r="AA5421"/>
          <cell r="AB5421"/>
          <cell r="AC5421"/>
          <cell r="AD5421"/>
          <cell r="AE5421">
            <v>6250</v>
          </cell>
          <cell r="AF5421">
            <v>0</v>
          </cell>
        </row>
        <row r="5422">
          <cell r="C5422" t="str">
            <v>498171a</v>
          </cell>
          <cell r="D5422">
            <v>498</v>
          </cell>
          <cell r="E5422" t="str">
            <v>C</v>
          </cell>
          <cell r="F5422" t="str">
            <v>171a</v>
          </cell>
          <cell r="G5422" t="str">
            <v xml:space="preserve">    Salaries - Professional - Public</v>
          </cell>
          <cell r="H5422">
            <v>0</v>
          </cell>
          <cell r="I5422">
            <v>0</v>
          </cell>
          <cell r="J5422">
            <v>0</v>
          </cell>
          <cell r="K5422">
            <v>0</v>
          </cell>
          <cell r="L5422">
            <v>0</v>
          </cell>
          <cell r="M5422">
            <v>0</v>
          </cell>
          <cell r="N5422">
            <v>0</v>
          </cell>
          <cell r="O5422"/>
          <cell r="P5422">
            <v>0</v>
          </cell>
          <cell r="Q5422">
            <v>0</v>
          </cell>
          <cell r="R5422"/>
          <cell r="S5422"/>
          <cell r="T5422"/>
          <cell r="U5422"/>
          <cell r="V5422">
            <v>0</v>
          </cell>
          <cell r="W5422">
            <v>0</v>
          </cell>
          <cell r="Y5422">
            <v>0</v>
          </cell>
          <cell r="Z5422">
            <v>0</v>
          </cell>
          <cell r="AA5422"/>
          <cell r="AB5422"/>
          <cell r="AC5422"/>
          <cell r="AD5422"/>
          <cell r="AE5422">
            <v>0</v>
          </cell>
          <cell r="AF5422">
            <v>0</v>
          </cell>
        </row>
        <row r="5423">
          <cell r="C5423" t="str">
            <v>498171b</v>
          </cell>
          <cell r="D5423">
            <v>498</v>
          </cell>
          <cell r="E5423" t="str">
            <v>C</v>
          </cell>
          <cell r="F5423" t="str">
            <v>171b</v>
          </cell>
          <cell r="G5423" t="str">
            <v xml:space="preserve">    Contracted Services - Public</v>
          </cell>
          <cell r="H5423">
            <v>0</v>
          </cell>
          <cell r="I5423">
            <v>0</v>
          </cell>
          <cell r="J5423">
            <v>6250</v>
          </cell>
          <cell r="K5423">
            <v>0</v>
          </cell>
          <cell r="L5423">
            <v>0</v>
          </cell>
          <cell r="M5423">
            <v>0</v>
          </cell>
          <cell r="N5423">
            <v>6250</v>
          </cell>
          <cell r="O5423"/>
          <cell r="P5423">
            <v>6250</v>
          </cell>
          <cell r="Q5423">
            <v>0</v>
          </cell>
          <cell r="R5423"/>
          <cell r="S5423"/>
          <cell r="T5423"/>
          <cell r="U5423"/>
          <cell r="V5423">
            <v>6250</v>
          </cell>
          <cell r="W5423">
            <v>0</v>
          </cell>
          <cell r="Y5423">
            <v>6250</v>
          </cell>
          <cell r="Z5423">
            <v>0</v>
          </cell>
          <cell r="AA5423"/>
          <cell r="AB5423"/>
          <cell r="AC5423"/>
          <cell r="AD5423"/>
          <cell r="AE5423">
            <v>6250</v>
          </cell>
          <cell r="AF5423">
            <v>0</v>
          </cell>
        </row>
        <row r="5424">
          <cell r="C5424" t="str">
            <v>498200</v>
          </cell>
          <cell r="D5424">
            <v>498</v>
          </cell>
          <cell r="E5424" t="str">
            <v>C</v>
          </cell>
          <cell r="F5424">
            <v>200</v>
          </cell>
          <cell r="G5424" t="str">
            <v>Instructional Services</v>
          </cell>
          <cell r="H5424">
            <v>2658622.2299999995</v>
          </cell>
          <cell r="I5424">
            <v>390921.4</v>
          </cell>
          <cell r="J5424">
            <v>26879.829999999998</v>
          </cell>
          <cell r="K5424">
            <v>25000</v>
          </cell>
          <cell r="L5424">
            <v>326178.00000000006</v>
          </cell>
          <cell r="M5424">
            <v>17000</v>
          </cell>
          <cell r="N5424">
            <v>3444601.4599999995</v>
          </cell>
          <cell r="O5424"/>
          <cell r="P5424">
            <v>3076423.4599999995</v>
          </cell>
          <cell r="Q5424">
            <v>368178.00000000006</v>
          </cell>
          <cell r="R5424"/>
          <cell r="S5424"/>
          <cell r="T5424"/>
          <cell r="U5424"/>
          <cell r="V5424">
            <v>3076423.4599999995</v>
          </cell>
          <cell r="W5424">
            <v>368178.00000000006</v>
          </cell>
          <cell r="Y5424">
            <v>3118423.4599999995</v>
          </cell>
          <cell r="Z5424">
            <v>326178.00000000006</v>
          </cell>
          <cell r="AA5424"/>
          <cell r="AB5424"/>
          <cell r="AC5424"/>
          <cell r="AD5424"/>
          <cell r="AE5424">
            <v>3118423.4599999995</v>
          </cell>
          <cell r="AF5424">
            <v>326178.00000000006</v>
          </cell>
        </row>
        <row r="5425">
          <cell r="C5425" t="str">
            <v>498210</v>
          </cell>
          <cell r="D5425">
            <v>498</v>
          </cell>
          <cell r="E5425" t="str">
            <v>C</v>
          </cell>
          <cell r="F5425">
            <v>210</v>
          </cell>
          <cell r="G5425" t="str">
            <v>Instructional
Subtotal - Instructional Leadership</v>
          </cell>
          <cell r="H5425">
            <v>340186.49</v>
          </cell>
          <cell r="I5425">
            <v>125684.25</v>
          </cell>
          <cell r="J5425">
            <v>0</v>
          </cell>
          <cell r="K5425">
            <v>25000</v>
          </cell>
          <cell r="L5425">
            <v>28040</v>
          </cell>
          <cell r="M5425">
            <v>0</v>
          </cell>
          <cell r="N5425">
            <v>518910.74</v>
          </cell>
          <cell r="O5425"/>
          <cell r="P5425">
            <v>465870.74</v>
          </cell>
          <cell r="Q5425">
            <v>53040</v>
          </cell>
          <cell r="R5425"/>
          <cell r="S5425"/>
          <cell r="T5425"/>
          <cell r="U5425"/>
          <cell r="V5425">
            <v>465870.74</v>
          </cell>
          <cell r="W5425">
            <v>53040</v>
          </cell>
          <cell r="Y5425">
            <v>490870.74</v>
          </cell>
          <cell r="Z5425">
            <v>28040</v>
          </cell>
          <cell r="AA5425"/>
          <cell r="AB5425"/>
          <cell r="AC5425"/>
          <cell r="AD5425"/>
          <cell r="AE5425">
            <v>490870.74</v>
          </cell>
          <cell r="AF5425">
            <v>28040</v>
          </cell>
        </row>
        <row r="5426">
          <cell r="C5426" t="str">
            <v>498211</v>
          </cell>
          <cell r="D5426">
            <v>498</v>
          </cell>
          <cell r="E5426" t="str">
            <v>C</v>
          </cell>
          <cell r="F5426">
            <v>211</v>
          </cell>
          <cell r="G5426" t="str">
            <v xml:space="preserve">    Salaries - Professional</v>
          </cell>
          <cell r="H5426">
            <v>338874.67</v>
          </cell>
          <cell r="I5426">
            <v>124791.75</v>
          </cell>
          <cell r="J5426">
            <v>0</v>
          </cell>
          <cell r="K5426">
            <v>25000</v>
          </cell>
          <cell r="L5426">
            <v>20000</v>
          </cell>
          <cell r="M5426">
            <v>0</v>
          </cell>
          <cell r="N5426">
            <v>508666.42</v>
          </cell>
          <cell r="O5426"/>
          <cell r="P5426">
            <v>463666.42</v>
          </cell>
          <cell r="Q5426">
            <v>45000</v>
          </cell>
          <cell r="R5426"/>
          <cell r="S5426"/>
          <cell r="T5426"/>
          <cell r="U5426"/>
          <cell r="V5426">
            <v>463666.42</v>
          </cell>
          <cell r="W5426">
            <v>45000</v>
          </cell>
          <cell r="Y5426">
            <v>488666.42</v>
          </cell>
          <cell r="Z5426">
            <v>20000</v>
          </cell>
          <cell r="AA5426"/>
          <cell r="AB5426"/>
          <cell r="AC5426"/>
          <cell r="AD5426"/>
          <cell r="AE5426">
            <v>488666.42</v>
          </cell>
          <cell r="AF5426">
            <v>20000</v>
          </cell>
        </row>
        <row r="5427">
          <cell r="C5427" t="str">
            <v>498212</v>
          </cell>
          <cell r="D5427">
            <v>498</v>
          </cell>
          <cell r="E5427" t="str">
            <v>C</v>
          </cell>
          <cell r="F5427">
            <v>212</v>
          </cell>
          <cell r="G5427" t="str">
            <v xml:space="preserve">    Salaries - Clerical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  <cell r="L5427">
            <v>0</v>
          </cell>
          <cell r="M5427">
            <v>0</v>
          </cell>
          <cell r="N5427">
            <v>0</v>
          </cell>
          <cell r="O5427"/>
          <cell r="P5427">
            <v>0</v>
          </cell>
          <cell r="Q5427">
            <v>0</v>
          </cell>
          <cell r="R5427"/>
          <cell r="S5427"/>
          <cell r="T5427"/>
          <cell r="U5427"/>
          <cell r="V5427">
            <v>0</v>
          </cell>
          <cell r="W5427">
            <v>0</v>
          </cell>
          <cell r="Y5427">
            <v>0</v>
          </cell>
          <cell r="Z5427">
            <v>0</v>
          </cell>
          <cell r="AA5427"/>
          <cell r="AB5427"/>
          <cell r="AC5427"/>
          <cell r="AD5427"/>
          <cell r="AE5427">
            <v>0</v>
          </cell>
          <cell r="AF5427">
            <v>0</v>
          </cell>
        </row>
        <row r="5428">
          <cell r="C5428" t="str">
            <v>498213</v>
          </cell>
          <cell r="D5428">
            <v>498</v>
          </cell>
          <cell r="E5428" t="str">
            <v>C</v>
          </cell>
          <cell r="F5428">
            <v>213</v>
          </cell>
          <cell r="G5428" t="str">
            <v xml:space="preserve">    Contracted Services</v>
          </cell>
          <cell r="H5428">
            <v>750</v>
          </cell>
          <cell r="I5428">
            <v>892.5</v>
          </cell>
          <cell r="J5428">
            <v>0</v>
          </cell>
          <cell r="K5428">
            <v>0</v>
          </cell>
          <cell r="L5428">
            <v>8040</v>
          </cell>
          <cell r="M5428">
            <v>0</v>
          </cell>
          <cell r="N5428">
            <v>9682.5</v>
          </cell>
          <cell r="O5428"/>
          <cell r="P5428">
            <v>1642.5</v>
          </cell>
          <cell r="Q5428">
            <v>8040</v>
          </cell>
          <cell r="R5428"/>
          <cell r="S5428"/>
          <cell r="T5428"/>
          <cell r="U5428"/>
          <cell r="V5428">
            <v>1642.5</v>
          </cell>
          <cell r="W5428">
            <v>8040</v>
          </cell>
          <cell r="Y5428">
            <v>1642.5</v>
          </cell>
          <cell r="Z5428">
            <v>8040</v>
          </cell>
          <cell r="AA5428"/>
          <cell r="AB5428"/>
          <cell r="AC5428"/>
          <cell r="AD5428"/>
          <cell r="AE5428">
            <v>1642.5</v>
          </cell>
          <cell r="AF5428">
            <v>8040</v>
          </cell>
        </row>
        <row r="5429">
          <cell r="C5429" t="str">
            <v>498214</v>
          </cell>
          <cell r="D5429">
            <v>498</v>
          </cell>
          <cell r="E5429" t="str">
            <v>C</v>
          </cell>
          <cell r="F5429">
            <v>214</v>
          </cell>
          <cell r="G5429" t="str">
            <v xml:space="preserve">    Supplies and Materials</v>
          </cell>
          <cell r="H5429">
            <v>445.19</v>
          </cell>
          <cell r="I5429">
            <v>0</v>
          </cell>
          <cell r="J5429">
            <v>0</v>
          </cell>
          <cell r="K5429">
            <v>0</v>
          </cell>
          <cell r="L5429">
            <v>0</v>
          </cell>
          <cell r="M5429">
            <v>0</v>
          </cell>
          <cell r="N5429">
            <v>445.19</v>
          </cell>
          <cell r="O5429"/>
          <cell r="P5429">
            <v>445.19</v>
          </cell>
          <cell r="Q5429">
            <v>0</v>
          </cell>
          <cell r="R5429"/>
          <cell r="S5429"/>
          <cell r="T5429"/>
          <cell r="U5429"/>
          <cell r="V5429">
            <v>445.19</v>
          </cell>
          <cell r="W5429">
            <v>0</v>
          </cell>
          <cell r="Y5429">
            <v>445.19</v>
          </cell>
          <cell r="Z5429">
            <v>0</v>
          </cell>
          <cell r="AA5429"/>
          <cell r="AB5429"/>
          <cell r="AC5429"/>
          <cell r="AD5429"/>
          <cell r="AE5429">
            <v>445.19</v>
          </cell>
          <cell r="AF5429">
            <v>0</v>
          </cell>
        </row>
        <row r="5430">
          <cell r="C5430" t="str">
            <v>498215</v>
          </cell>
          <cell r="D5430">
            <v>498</v>
          </cell>
          <cell r="E5430" t="str">
            <v>C</v>
          </cell>
          <cell r="F5430">
            <v>215</v>
          </cell>
          <cell r="G5430" t="str">
            <v xml:space="preserve">    Travel and other expenses</v>
          </cell>
          <cell r="H5430">
            <v>116.63</v>
          </cell>
          <cell r="I5430">
            <v>0</v>
          </cell>
          <cell r="J5430">
            <v>0</v>
          </cell>
          <cell r="K5430">
            <v>0</v>
          </cell>
          <cell r="L5430">
            <v>0</v>
          </cell>
          <cell r="M5430">
            <v>0</v>
          </cell>
          <cell r="N5430">
            <v>116.63</v>
          </cell>
          <cell r="O5430"/>
          <cell r="P5430">
            <v>116.63</v>
          </cell>
          <cell r="Q5430">
            <v>0</v>
          </cell>
          <cell r="R5430"/>
          <cell r="S5430"/>
          <cell r="T5430"/>
          <cell r="U5430"/>
          <cell r="V5430">
            <v>116.63</v>
          </cell>
          <cell r="W5430">
            <v>0</v>
          </cell>
          <cell r="Y5430">
            <v>116.63</v>
          </cell>
          <cell r="Z5430">
            <v>0</v>
          </cell>
          <cell r="AA5430"/>
          <cell r="AB5430"/>
          <cell r="AC5430"/>
          <cell r="AD5430"/>
          <cell r="AE5430">
            <v>116.63</v>
          </cell>
          <cell r="AF5430">
            <v>0</v>
          </cell>
        </row>
        <row r="5431">
          <cell r="C5431" t="str">
            <v>498220</v>
          </cell>
          <cell r="D5431">
            <v>498</v>
          </cell>
          <cell r="E5431" t="str">
            <v>C</v>
          </cell>
          <cell r="F5431">
            <v>220</v>
          </cell>
          <cell r="G5431" t="str">
            <v>Instructional
Subtotal - Classroom and Specialist Teachers</v>
          </cell>
          <cell r="H5431">
            <v>1711088.45</v>
          </cell>
          <cell r="I5431">
            <v>186307.3</v>
          </cell>
          <cell r="J5431">
            <v>0</v>
          </cell>
          <cell r="K5431">
            <v>0</v>
          </cell>
          <cell r="L5431">
            <v>147000</v>
          </cell>
          <cell r="M5431">
            <v>17000</v>
          </cell>
          <cell r="N5431">
            <v>2061395.75</v>
          </cell>
          <cell r="O5431"/>
          <cell r="P5431">
            <v>1897395.75</v>
          </cell>
          <cell r="Q5431">
            <v>164000</v>
          </cell>
          <cell r="R5431"/>
          <cell r="S5431"/>
          <cell r="T5431"/>
          <cell r="U5431"/>
          <cell r="V5431">
            <v>1897395.75</v>
          </cell>
          <cell r="W5431">
            <v>164000</v>
          </cell>
          <cell r="Y5431">
            <v>1914395.75</v>
          </cell>
          <cell r="Z5431">
            <v>147000</v>
          </cell>
          <cell r="AA5431"/>
          <cell r="AB5431"/>
          <cell r="AC5431"/>
          <cell r="AD5431"/>
          <cell r="AE5431">
            <v>1914395.75</v>
          </cell>
          <cell r="AF5431">
            <v>147000</v>
          </cell>
        </row>
        <row r="5432">
          <cell r="C5432" t="str">
            <v>498221</v>
          </cell>
          <cell r="D5432">
            <v>498</v>
          </cell>
          <cell r="E5432" t="str">
            <v>C</v>
          </cell>
          <cell r="F5432">
            <v>221</v>
          </cell>
          <cell r="G5432" t="str">
            <v xml:space="preserve">    Salaries - Teachers, Classroom</v>
          </cell>
          <cell r="H5432">
            <v>1487512.45</v>
          </cell>
          <cell r="I5432">
            <v>0</v>
          </cell>
          <cell r="J5432">
            <v>0</v>
          </cell>
          <cell r="K5432">
            <v>0</v>
          </cell>
          <cell r="L5432">
            <v>124000</v>
          </cell>
          <cell r="M5432">
            <v>13333.33</v>
          </cell>
          <cell r="N5432">
            <v>1624845.78</v>
          </cell>
          <cell r="O5432"/>
          <cell r="P5432">
            <v>1487512.45</v>
          </cell>
          <cell r="Q5432">
            <v>137333.32999999999</v>
          </cell>
          <cell r="R5432"/>
          <cell r="S5432"/>
          <cell r="T5432"/>
          <cell r="U5432"/>
          <cell r="V5432">
            <v>1487512.45</v>
          </cell>
          <cell r="W5432">
            <v>137333.32999999999</v>
          </cell>
          <cell r="Y5432">
            <v>1500845.78</v>
          </cell>
          <cell r="Z5432">
            <v>124000</v>
          </cell>
          <cell r="AA5432"/>
          <cell r="AB5432"/>
          <cell r="AC5432"/>
          <cell r="AD5432"/>
          <cell r="AE5432">
            <v>1500845.78</v>
          </cell>
          <cell r="AF5432">
            <v>124000</v>
          </cell>
        </row>
        <row r="5433">
          <cell r="C5433" t="str">
            <v>498222</v>
          </cell>
          <cell r="D5433">
            <v>498</v>
          </cell>
          <cell r="E5433" t="str">
            <v>C</v>
          </cell>
          <cell r="F5433">
            <v>222</v>
          </cell>
          <cell r="G5433" t="str">
            <v xml:space="preserve">    Salaries - Teachers, Specialists</v>
          </cell>
          <cell r="H5433">
            <v>223575.99999999997</v>
          </cell>
          <cell r="I5433">
            <v>186307.3</v>
          </cell>
          <cell r="J5433">
            <v>0</v>
          </cell>
          <cell r="K5433">
            <v>0</v>
          </cell>
          <cell r="L5433">
            <v>23000</v>
          </cell>
          <cell r="M5433">
            <v>3666.67</v>
          </cell>
          <cell r="N5433">
            <v>436549.96999999991</v>
          </cell>
          <cell r="O5433"/>
          <cell r="P5433">
            <v>409883.29999999993</v>
          </cell>
          <cell r="Q5433">
            <v>26666.67</v>
          </cell>
          <cell r="R5433"/>
          <cell r="S5433"/>
          <cell r="T5433"/>
          <cell r="U5433"/>
          <cell r="V5433">
            <v>409883.29999999993</v>
          </cell>
          <cell r="W5433">
            <v>26666.67</v>
          </cell>
          <cell r="Y5433">
            <v>413549.96999999991</v>
          </cell>
          <cell r="Z5433">
            <v>23000</v>
          </cell>
          <cell r="AA5433"/>
          <cell r="AB5433"/>
          <cell r="AC5433"/>
          <cell r="AD5433"/>
          <cell r="AE5433">
            <v>413549.96999999991</v>
          </cell>
          <cell r="AF5433">
            <v>23000</v>
          </cell>
        </row>
        <row r="5434">
          <cell r="C5434" t="str">
            <v>498230</v>
          </cell>
          <cell r="D5434">
            <v>498</v>
          </cell>
          <cell r="E5434" t="str">
            <v>C</v>
          </cell>
          <cell r="F5434">
            <v>230</v>
          </cell>
          <cell r="G5434" t="str">
            <v>Instructional
Subtotal - Other Teaching Services</v>
          </cell>
          <cell r="H5434">
            <v>26392.850000000009</v>
          </cell>
          <cell r="I5434">
            <v>25800.2</v>
          </cell>
          <cell r="J5434">
            <v>0</v>
          </cell>
          <cell r="K5434">
            <v>0</v>
          </cell>
          <cell r="L5434">
            <v>26025.69</v>
          </cell>
          <cell r="M5434">
            <v>0</v>
          </cell>
          <cell r="N5434">
            <v>78218.740000000005</v>
          </cell>
          <cell r="O5434"/>
          <cell r="P5434">
            <v>52193.05000000001</v>
          </cell>
          <cell r="Q5434">
            <v>26025.69</v>
          </cell>
          <cell r="R5434"/>
          <cell r="S5434"/>
          <cell r="T5434"/>
          <cell r="U5434"/>
          <cell r="V5434">
            <v>52193.05000000001</v>
          </cell>
          <cell r="W5434">
            <v>26025.69</v>
          </cell>
          <cell r="Y5434">
            <v>52193.05000000001</v>
          </cell>
          <cell r="Z5434">
            <v>26025.69</v>
          </cell>
          <cell r="AA5434"/>
          <cell r="AB5434"/>
          <cell r="AC5434"/>
          <cell r="AD5434"/>
          <cell r="AE5434">
            <v>52193.05000000001</v>
          </cell>
          <cell r="AF5434">
            <v>26025.69</v>
          </cell>
        </row>
        <row r="5435">
          <cell r="C5435" t="str">
            <v>498231</v>
          </cell>
          <cell r="D5435">
            <v>498</v>
          </cell>
          <cell r="E5435" t="str">
            <v>C</v>
          </cell>
          <cell r="F5435">
            <v>231</v>
          </cell>
          <cell r="G5435" t="str">
            <v xml:space="preserve">    Salaries - Professional</v>
          </cell>
          <cell r="H5435">
            <v>0</v>
          </cell>
          <cell r="I5435">
            <v>0</v>
          </cell>
          <cell r="J5435">
            <v>0</v>
          </cell>
          <cell r="K5435">
            <v>0</v>
          </cell>
          <cell r="L5435">
            <v>0</v>
          </cell>
          <cell r="M5435">
            <v>0</v>
          </cell>
          <cell r="N5435">
            <v>0</v>
          </cell>
          <cell r="O5435"/>
          <cell r="P5435">
            <v>0</v>
          </cell>
          <cell r="Q5435">
            <v>0</v>
          </cell>
          <cell r="R5435"/>
          <cell r="S5435"/>
          <cell r="T5435"/>
          <cell r="U5435"/>
          <cell r="V5435">
            <v>0</v>
          </cell>
          <cell r="W5435">
            <v>0</v>
          </cell>
          <cell r="Y5435">
            <v>0</v>
          </cell>
          <cell r="Z5435">
            <v>0</v>
          </cell>
          <cell r="AA5435"/>
          <cell r="AB5435"/>
          <cell r="AC5435"/>
          <cell r="AD5435"/>
          <cell r="AE5435">
            <v>0</v>
          </cell>
          <cell r="AF5435">
            <v>0</v>
          </cell>
        </row>
        <row r="5436">
          <cell r="C5436" t="str">
            <v>498232</v>
          </cell>
          <cell r="D5436">
            <v>498</v>
          </cell>
          <cell r="E5436" t="str">
            <v>C</v>
          </cell>
          <cell r="F5436">
            <v>232</v>
          </cell>
          <cell r="G5436" t="str">
            <v xml:space="preserve">    Salaries - Non-clerical Paraprofessionals</v>
          </cell>
          <cell r="H5436">
            <v>1188</v>
          </cell>
          <cell r="I5436">
            <v>0</v>
          </cell>
          <cell r="J5436">
            <v>0</v>
          </cell>
          <cell r="K5436">
            <v>0</v>
          </cell>
          <cell r="L5436">
            <v>0</v>
          </cell>
          <cell r="M5436">
            <v>0</v>
          </cell>
          <cell r="N5436">
            <v>1188</v>
          </cell>
          <cell r="O5436"/>
          <cell r="P5436">
            <v>1188</v>
          </cell>
          <cell r="Q5436">
            <v>0</v>
          </cell>
          <cell r="R5436"/>
          <cell r="S5436"/>
          <cell r="T5436"/>
          <cell r="U5436"/>
          <cell r="V5436">
            <v>1188</v>
          </cell>
          <cell r="W5436">
            <v>0</v>
          </cell>
          <cell r="Y5436">
            <v>1188</v>
          </cell>
          <cell r="Z5436">
            <v>0</v>
          </cell>
          <cell r="AA5436"/>
          <cell r="AB5436"/>
          <cell r="AC5436"/>
          <cell r="AD5436"/>
          <cell r="AE5436">
            <v>1188</v>
          </cell>
          <cell r="AF5436">
            <v>0</v>
          </cell>
        </row>
        <row r="5437">
          <cell r="C5437" t="str">
            <v>498233</v>
          </cell>
          <cell r="D5437">
            <v>498</v>
          </cell>
          <cell r="E5437" t="str">
            <v>C</v>
          </cell>
          <cell r="F5437">
            <v>233</v>
          </cell>
          <cell r="G5437" t="str">
            <v xml:space="preserve">    Salaries - Clerical</v>
          </cell>
          <cell r="H5437">
            <v>0</v>
          </cell>
          <cell r="I5437">
            <v>0</v>
          </cell>
          <cell r="J5437">
            <v>0</v>
          </cell>
          <cell r="K5437">
            <v>0</v>
          </cell>
          <cell r="L5437">
            <v>0</v>
          </cell>
          <cell r="M5437">
            <v>0</v>
          </cell>
          <cell r="N5437">
            <v>0</v>
          </cell>
          <cell r="O5437"/>
          <cell r="P5437">
            <v>0</v>
          </cell>
          <cell r="Q5437">
            <v>0</v>
          </cell>
          <cell r="R5437"/>
          <cell r="S5437"/>
          <cell r="T5437"/>
          <cell r="U5437"/>
          <cell r="V5437">
            <v>0</v>
          </cell>
          <cell r="W5437">
            <v>0</v>
          </cell>
          <cell r="Y5437">
            <v>0</v>
          </cell>
          <cell r="Z5437">
            <v>0</v>
          </cell>
          <cell r="AA5437"/>
          <cell r="AB5437"/>
          <cell r="AC5437"/>
          <cell r="AD5437"/>
          <cell r="AE5437">
            <v>0</v>
          </cell>
          <cell r="AF5437">
            <v>0</v>
          </cell>
        </row>
        <row r="5438">
          <cell r="C5438" t="str">
            <v>498234</v>
          </cell>
          <cell r="D5438">
            <v>498</v>
          </cell>
          <cell r="E5438" t="str">
            <v>C</v>
          </cell>
          <cell r="F5438">
            <v>234</v>
          </cell>
          <cell r="G5438" t="str">
            <v xml:space="preserve">    Contracted Services</v>
          </cell>
          <cell r="H5438">
            <v>25204.850000000009</v>
          </cell>
          <cell r="I5438">
            <v>25800.2</v>
          </cell>
          <cell r="J5438">
            <v>0</v>
          </cell>
          <cell r="K5438">
            <v>0</v>
          </cell>
          <cell r="L5438">
            <v>26025.69</v>
          </cell>
          <cell r="M5438">
            <v>0</v>
          </cell>
          <cell r="N5438">
            <v>77030.740000000005</v>
          </cell>
          <cell r="O5438"/>
          <cell r="P5438">
            <v>51005.05000000001</v>
          </cell>
          <cell r="Q5438">
            <v>26025.69</v>
          </cell>
          <cell r="R5438"/>
          <cell r="S5438"/>
          <cell r="T5438"/>
          <cell r="U5438"/>
          <cell r="V5438">
            <v>51005.05000000001</v>
          </cell>
          <cell r="W5438">
            <v>26025.69</v>
          </cell>
          <cell r="Y5438">
            <v>51005.05000000001</v>
          </cell>
          <cell r="Z5438">
            <v>26025.69</v>
          </cell>
          <cell r="AA5438"/>
          <cell r="AB5438"/>
          <cell r="AC5438"/>
          <cell r="AD5438"/>
          <cell r="AE5438">
            <v>51005.05000000001</v>
          </cell>
          <cell r="AF5438">
            <v>26025.69</v>
          </cell>
        </row>
        <row r="5439">
          <cell r="C5439" t="str">
            <v>498240</v>
          </cell>
          <cell r="D5439">
            <v>498</v>
          </cell>
          <cell r="E5439" t="str">
            <v>C</v>
          </cell>
          <cell r="F5439">
            <v>240</v>
          </cell>
          <cell r="G5439" t="str">
            <v>Instructional
Subtotal - Professional Development</v>
          </cell>
          <cell r="H5439">
            <v>57252.549999999996</v>
          </cell>
          <cell r="I5439">
            <v>0</v>
          </cell>
          <cell r="J5439">
            <v>0</v>
          </cell>
          <cell r="K5439">
            <v>0</v>
          </cell>
          <cell r="L5439">
            <v>35845.480000000003</v>
          </cell>
          <cell r="M5439">
            <v>0</v>
          </cell>
          <cell r="N5439">
            <v>93098.03</v>
          </cell>
          <cell r="O5439"/>
          <cell r="P5439">
            <v>57252.549999999996</v>
          </cell>
          <cell r="Q5439">
            <v>35845.480000000003</v>
          </cell>
          <cell r="R5439"/>
          <cell r="S5439"/>
          <cell r="T5439"/>
          <cell r="U5439"/>
          <cell r="V5439">
            <v>57252.549999999996</v>
          </cell>
          <cell r="W5439">
            <v>35845.480000000003</v>
          </cell>
          <cell r="Y5439">
            <v>57252.549999999996</v>
          </cell>
          <cell r="Z5439">
            <v>35845.480000000003</v>
          </cell>
          <cell r="AA5439"/>
          <cell r="AB5439"/>
          <cell r="AC5439"/>
          <cell r="AD5439"/>
          <cell r="AE5439">
            <v>57252.549999999996</v>
          </cell>
          <cell r="AF5439">
            <v>35845.480000000003</v>
          </cell>
        </row>
        <row r="5440">
          <cell r="C5440" t="str">
            <v>498241</v>
          </cell>
          <cell r="D5440">
            <v>498</v>
          </cell>
          <cell r="E5440" t="str">
            <v>C</v>
          </cell>
          <cell r="F5440">
            <v>241</v>
          </cell>
          <cell r="G5440" t="str">
            <v xml:space="preserve">    Salaries - Professional</v>
          </cell>
          <cell r="H5440">
            <v>0</v>
          </cell>
          <cell r="I5440">
            <v>0</v>
          </cell>
          <cell r="J5440">
            <v>0</v>
          </cell>
          <cell r="K5440">
            <v>0</v>
          </cell>
          <cell r="L5440">
            <v>0</v>
          </cell>
          <cell r="M5440">
            <v>0</v>
          </cell>
          <cell r="N5440">
            <v>0</v>
          </cell>
          <cell r="O5440"/>
          <cell r="P5440">
            <v>0</v>
          </cell>
          <cell r="Q5440">
            <v>0</v>
          </cell>
          <cell r="R5440"/>
          <cell r="S5440"/>
          <cell r="T5440"/>
          <cell r="U5440"/>
          <cell r="V5440">
            <v>0</v>
          </cell>
          <cell r="W5440">
            <v>0</v>
          </cell>
          <cell r="Y5440">
            <v>0</v>
          </cell>
          <cell r="Z5440">
            <v>0</v>
          </cell>
          <cell r="AA5440"/>
          <cell r="AB5440"/>
          <cell r="AC5440"/>
          <cell r="AD5440"/>
          <cell r="AE5440">
            <v>0</v>
          </cell>
          <cell r="AF5440">
            <v>0</v>
          </cell>
        </row>
        <row r="5441">
          <cell r="C5441" t="str">
            <v>498242</v>
          </cell>
          <cell r="D5441">
            <v>498</v>
          </cell>
          <cell r="E5441" t="str">
            <v>C</v>
          </cell>
          <cell r="F5441">
            <v>242</v>
          </cell>
          <cell r="G5441" t="str">
            <v xml:space="preserve">    Contracted Services</v>
          </cell>
          <cell r="H5441">
            <v>43977.5</v>
          </cell>
          <cell r="I5441">
            <v>0</v>
          </cell>
          <cell r="J5441">
            <v>0</v>
          </cell>
          <cell r="K5441">
            <v>0</v>
          </cell>
          <cell r="L5441">
            <v>35761.300000000003</v>
          </cell>
          <cell r="M5441">
            <v>0</v>
          </cell>
          <cell r="N5441">
            <v>79738.8</v>
          </cell>
          <cell r="O5441"/>
          <cell r="P5441">
            <v>43977.5</v>
          </cell>
          <cell r="Q5441">
            <v>35761.300000000003</v>
          </cell>
          <cell r="R5441"/>
          <cell r="S5441"/>
          <cell r="T5441"/>
          <cell r="U5441"/>
          <cell r="V5441">
            <v>43977.5</v>
          </cell>
          <cell r="W5441">
            <v>35761.300000000003</v>
          </cell>
          <cell r="Y5441">
            <v>43977.5</v>
          </cell>
          <cell r="Z5441">
            <v>35761.300000000003</v>
          </cell>
          <cell r="AA5441"/>
          <cell r="AB5441"/>
          <cell r="AC5441"/>
          <cell r="AD5441"/>
          <cell r="AE5441">
            <v>43977.5</v>
          </cell>
          <cell r="AF5441">
            <v>35761.300000000003</v>
          </cell>
        </row>
        <row r="5442">
          <cell r="C5442" t="str">
            <v>498243</v>
          </cell>
          <cell r="D5442">
            <v>498</v>
          </cell>
          <cell r="E5442" t="str">
            <v>C</v>
          </cell>
          <cell r="F5442">
            <v>243</v>
          </cell>
          <cell r="G5442" t="str">
            <v xml:space="preserve">    Supplies and Materials</v>
          </cell>
          <cell r="H5442">
            <v>4462.2299999999996</v>
          </cell>
          <cell r="I5442">
            <v>0</v>
          </cell>
          <cell r="J5442">
            <v>0</v>
          </cell>
          <cell r="K5442">
            <v>0</v>
          </cell>
          <cell r="L5442">
            <v>84.18</v>
          </cell>
          <cell r="M5442">
            <v>0</v>
          </cell>
          <cell r="N5442">
            <v>4546.41</v>
          </cell>
          <cell r="O5442"/>
          <cell r="P5442">
            <v>4462.2299999999996</v>
          </cell>
          <cell r="Q5442">
            <v>84.18</v>
          </cell>
          <cell r="R5442"/>
          <cell r="S5442"/>
          <cell r="T5442"/>
          <cell r="U5442"/>
          <cell r="V5442">
            <v>4462.2299999999996</v>
          </cell>
          <cell r="W5442">
            <v>84.18</v>
          </cell>
          <cell r="Y5442">
            <v>4462.2299999999996</v>
          </cell>
          <cell r="Z5442">
            <v>84.18</v>
          </cell>
          <cell r="AA5442"/>
          <cell r="AB5442"/>
          <cell r="AC5442"/>
          <cell r="AD5442"/>
          <cell r="AE5442">
            <v>4462.2299999999996</v>
          </cell>
          <cell r="AF5442">
            <v>84.18</v>
          </cell>
        </row>
        <row r="5443">
          <cell r="C5443" t="str">
            <v>498244</v>
          </cell>
          <cell r="D5443">
            <v>498</v>
          </cell>
          <cell r="E5443" t="str">
            <v>C</v>
          </cell>
          <cell r="F5443">
            <v>244</v>
          </cell>
          <cell r="G5443" t="str">
            <v xml:space="preserve">    Travel and other expenses</v>
          </cell>
          <cell r="H5443">
            <v>8812.82</v>
          </cell>
          <cell r="I5443">
            <v>0</v>
          </cell>
          <cell r="J5443">
            <v>0</v>
          </cell>
          <cell r="K5443">
            <v>0</v>
          </cell>
          <cell r="L5443">
            <v>0</v>
          </cell>
          <cell r="M5443">
            <v>0</v>
          </cell>
          <cell r="N5443">
            <v>8812.82</v>
          </cell>
          <cell r="O5443"/>
          <cell r="P5443">
            <v>8812.82</v>
          </cell>
          <cell r="Q5443">
            <v>0</v>
          </cell>
          <cell r="R5443"/>
          <cell r="S5443"/>
          <cell r="T5443"/>
          <cell r="U5443"/>
          <cell r="V5443">
            <v>8812.82</v>
          </cell>
          <cell r="W5443">
            <v>0</v>
          </cell>
          <cell r="Y5443">
            <v>8812.82</v>
          </cell>
          <cell r="Z5443">
            <v>0</v>
          </cell>
          <cell r="AA5443"/>
          <cell r="AB5443"/>
          <cell r="AC5443"/>
          <cell r="AD5443"/>
          <cell r="AE5443">
            <v>8812.82</v>
          </cell>
          <cell r="AF5443">
            <v>0</v>
          </cell>
        </row>
        <row r="5444">
          <cell r="C5444" t="str">
            <v>498250</v>
          </cell>
          <cell r="D5444">
            <v>498</v>
          </cell>
          <cell r="E5444" t="str">
            <v>C</v>
          </cell>
          <cell r="F5444">
            <v>250</v>
          </cell>
          <cell r="G5444" t="str">
            <v>Instructional
Subtotal - Guidance, Psychological &amp; Testing</v>
          </cell>
          <cell r="H5444">
            <v>278939.59000000003</v>
          </cell>
          <cell r="I5444">
            <v>53129.65</v>
          </cell>
          <cell r="J5444">
            <v>0</v>
          </cell>
          <cell r="K5444">
            <v>0</v>
          </cell>
          <cell r="L5444">
            <v>46775</v>
          </cell>
          <cell r="M5444">
            <v>0</v>
          </cell>
          <cell r="N5444">
            <v>378844.24000000005</v>
          </cell>
          <cell r="O5444"/>
          <cell r="P5444">
            <v>332069.24000000005</v>
          </cell>
          <cell r="Q5444">
            <v>46775</v>
          </cell>
          <cell r="R5444"/>
          <cell r="S5444"/>
          <cell r="T5444"/>
          <cell r="U5444"/>
          <cell r="V5444">
            <v>332069.24000000005</v>
          </cell>
          <cell r="W5444">
            <v>46775</v>
          </cell>
          <cell r="Y5444">
            <v>332069.24000000005</v>
          </cell>
          <cell r="Z5444">
            <v>46775</v>
          </cell>
          <cell r="AA5444"/>
          <cell r="AB5444"/>
          <cell r="AC5444"/>
          <cell r="AD5444"/>
          <cell r="AE5444">
            <v>332069.24000000005</v>
          </cell>
          <cell r="AF5444">
            <v>46775</v>
          </cell>
        </row>
        <row r="5445">
          <cell r="C5445" t="str">
            <v>498251</v>
          </cell>
          <cell r="D5445">
            <v>498</v>
          </cell>
          <cell r="E5445" t="str">
            <v>C</v>
          </cell>
          <cell r="F5445">
            <v>251</v>
          </cell>
          <cell r="G5445" t="str">
            <v xml:space="preserve">    Salaries - Professional</v>
          </cell>
          <cell r="H5445">
            <v>259069.65999999997</v>
          </cell>
          <cell r="I5445">
            <v>0</v>
          </cell>
          <cell r="J5445">
            <v>0</v>
          </cell>
          <cell r="K5445">
            <v>0</v>
          </cell>
          <cell r="L5445">
            <v>13000</v>
          </cell>
          <cell r="M5445">
            <v>0</v>
          </cell>
          <cell r="N5445">
            <v>272069.65999999997</v>
          </cell>
          <cell r="O5445"/>
          <cell r="P5445">
            <v>259069.65999999997</v>
          </cell>
          <cell r="Q5445">
            <v>13000</v>
          </cell>
          <cell r="R5445"/>
          <cell r="S5445"/>
          <cell r="T5445"/>
          <cell r="U5445"/>
          <cell r="V5445">
            <v>259069.65999999997</v>
          </cell>
          <cell r="W5445">
            <v>13000</v>
          </cell>
          <cell r="Y5445">
            <v>259069.65999999997</v>
          </cell>
          <cell r="Z5445">
            <v>13000</v>
          </cell>
          <cell r="AA5445"/>
          <cell r="AB5445"/>
          <cell r="AC5445"/>
          <cell r="AD5445"/>
          <cell r="AE5445">
            <v>259069.65999999997</v>
          </cell>
          <cell r="AF5445">
            <v>13000</v>
          </cell>
        </row>
        <row r="5446">
          <cell r="C5446" t="str">
            <v>498252</v>
          </cell>
          <cell r="D5446">
            <v>498</v>
          </cell>
          <cell r="E5446" t="str">
            <v>C</v>
          </cell>
          <cell r="F5446">
            <v>252</v>
          </cell>
          <cell r="G5446" t="str">
            <v xml:space="preserve">    Salaries - Clerical</v>
          </cell>
          <cell r="H5446">
            <v>0</v>
          </cell>
          <cell r="I5446">
            <v>0</v>
          </cell>
          <cell r="J5446">
            <v>0</v>
          </cell>
          <cell r="K5446">
            <v>0</v>
          </cell>
          <cell r="L5446">
            <v>0</v>
          </cell>
          <cell r="M5446">
            <v>0</v>
          </cell>
          <cell r="N5446">
            <v>0</v>
          </cell>
          <cell r="O5446"/>
          <cell r="P5446">
            <v>0</v>
          </cell>
          <cell r="Q5446">
            <v>0</v>
          </cell>
          <cell r="R5446"/>
          <cell r="S5446"/>
          <cell r="T5446"/>
          <cell r="U5446"/>
          <cell r="V5446">
            <v>0</v>
          </cell>
          <cell r="W5446">
            <v>0</v>
          </cell>
          <cell r="Y5446">
            <v>0</v>
          </cell>
          <cell r="Z5446">
            <v>0</v>
          </cell>
          <cell r="AA5446"/>
          <cell r="AB5446"/>
          <cell r="AC5446"/>
          <cell r="AD5446"/>
          <cell r="AE5446">
            <v>0</v>
          </cell>
          <cell r="AF5446">
            <v>0</v>
          </cell>
        </row>
        <row r="5447">
          <cell r="C5447" t="str">
            <v>498253</v>
          </cell>
          <cell r="D5447">
            <v>498</v>
          </cell>
          <cell r="E5447" t="str">
            <v>C</v>
          </cell>
          <cell r="F5447">
            <v>253</v>
          </cell>
          <cell r="G5447" t="str">
            <v xml:space="preserve">    Contracted Services</v>
          </cell>
          <cell r="H5447">
            <v>12843.340000000004</v>
          </cell>
          <cell r="I5447">
            <v>53129.65</v>
          </cell>
          <cell r="J5447">
            <v>0</v>
          </cell>
          <cell r="K5447">
            <v>0</v>
          </cell>
          <cell r="L5447">
            <v>31062</v>
          </cell>
          <cell r="M5447">
            <v>0</v>
          </cell>
          <cell r="N5447">
            <v>97034.99</v>
          </cell>
          <cell r="O5447"/>
          <cell r="P5447">
            <v>65972.990000000005</v>
          </cell>
          <cell r="Q5447">
            <v>31062</v>
          </cell>
          <cell r="R5447"/>
          <cell r="S5447"/>
          <cell r="T5447"/>
          <cell r="U5447"/>
          <cell r="V5447">
            <v>65972.990000000005</v>
          </cell>
          <cell r="W5447">
            <v>31062</v>
          </cell>
          <cell r="Y5447">
            <v>65972.990000000005</v>
          </cell>
          <cell r="Z5447">
            <v>31062</v>
          </cell>
          <cell r="AA5447"/>
          <cell r="AB5447"/>
          <cell r="AC5447"/>
          <cell r="AD5447"/>
          <cell r="AE5447">
            <v>65972.990000000005</v>
          </cell>
          <cell r="AF5447">
            <v>31062</v>
          </cell>
        </row>
        <row r="5448">
          <cell r="C5448" t="str">
            <v>498254</v>
          </cell>
          <cell r="D5448">
            <v>498</v>
          </cell>
          <cell r="E5448" t="str">
            <v>C</v>
          </cell>
          <cell r="F5448">
            <v>254</v>
          </cell>
          <cell r="G5448" t="str">
            <v xml:space="preserve">    Supplies and Materials</v>
          </cell>
          <cell r="H5448">
            <v>7026.59</v>
          </cell>
          <cell r="I5448">
            <v>0</v>
          </cell>
          <cell r="J5448">
            <v>0</v>
          </cell>
          <cell r="K5448">
            <v>0</v>
          </cell>
          <cell r="L5448">
            <v>2713</v>
          </cell>
          <cell r="M5448">
            <v>0</v>
          </cell>
          <cell r="N5448">
            <v>9739.59</v>
          </cell>
          <cell r="O5448"/>
          <cell r="P5448">
            <v>7026.59</v>
          </cell>
          <cell r="Q5448">
            <v>2713</v>
          </cell>
          <cell r="R5448"/>
          <cell r="S5448"/>
          <cell r="T5448"/>
          <cell r="U5448"/>
          <cell r="V5448">
            <v>7026.59</v>
          </cell>
          <cell r="W5448">
            <v>2713</v>
          </cell>
          <cell r="Y5448">
            <v>7026.59</v>
          </cell>
          <cell r="Z5448">
            <v>2713</v>
          </cell>
          <cell r="AA5448"/>
          <cell r="AB5448"/>
          <cell r="AC5448"/>
          <cell r="AD5448"/>
          <cell r="AE5448">
            <v>7026.59</v>
          </cell>
          <cell r="AF5448">
            <v>2713</v>
          </cell>
        </row>
        <row r="5449">
          <cell r="C5449" t="str">
            <v>498260</v>
          </cell>
          <cell r="D5449">
            <v>498</v>
          </cell>
          <cell r="E5449" t="str">
            <v>C</v>
          </cell>
          <cell r="F5449">
            <v>260</v>
          </cell>
          <cell r="G5449" t="str">
            <v>Instructional
Subtotal - Materials, Equipment &amp; Technology</v>
          </cell>
          <cell r="H5449">
            <v>244762.3</v>
          </cell>
          <cell r="I5449">
            <v>0</v>
          </cell>
          <cell r="J5449">
            <v>26879.829999999998</v>
          </cell>
          <cell r="K5449">
            <v>0</v>
          </cell>
          <cell r="L5449">
            <v>42491.83</v>
          </cell>
          <cell r="M5449">
            <v>0</v>
          </cell>
          <cell r="N5449">
            <v>314133.96000000002</v>
          </cell>
          <cell r="O5449"/>
          <cell r="P5449">
            <v>271642.13</v>
          </cell>
          <cell r="Q5449">
            <v>42491.83</v>
          </cell>
          <cell r="R5449">
            <v>269</v>
          </cell>
          <cell r="S5449">
            <v>7238</v>
          </cell>
          <cell r="T5449">
            <v>0</v>
          </cell>
          <cell r="U5449"/>
          <cell r="V5449">
            <v>264404.13</v>
          </cell>
          <cell r="W5449">
            <v>42491.83</v>
          </cell>
          <cell r="Y5449">
            <v>271642.13</v>
          </cell>
          <cell r="Z5449">
            <v>42491.83</v>
          </cell>
          <cell r="AA5449">
            <v>269</v>
          </cell>
          <cell r="AB5449">
            <v>7238</v>
          </cell>
          <cell r="AC5449">
            <v>0</v>
          </cell>
          <cell r="AD5449"/>
          <cell r="AE5449">
            <v>264404.13</v>
          </cell>
          <cell r="AF5449">
            <v>42491.83</v>
          </cell>
        </row>
        <row r="5450">
          <cell r="C5450" t="str">
            <v>498261</v>
          </cell>
          <cell r="D5450">
            <v>498</v>
          </cell>
          <cell r="E5450" t="str">
            <v>C</v>
          </cell>
          <cell r="F5450">
            <v>261</v>
          </cell>
          <cell r="G5450" t="str">
            <v xml:space="preserve">    Textbooks &amp; Related Media/Materials</v>
          </cell>
          <cell r="H5450">
            <v>4450.47</v>
          </cell>
          <cell r="I5450">
            <v>0</v>
          </cell>
          <cell r="J5450">
            <v>0</v>
          </cell>
          <cell r="K5450">
            <v>0</v>
          </cell>
          <cell r="L5450">
            <v>6422.22</v>
          </cell>
          <cell r="M5450">
            <v>0</v>
          </cell>
          <cell r="N5450">
            <v>10872.69</v>
          </cell>
          <cell r="O5450"/>
          <cell r="P5450">
            <v>4450.47</v>
          </cell>
          <cell r="Q5450">
            <v>6422.22</v>
          </cell>
          <cell r="R5450"/>
          <cell r="S5450"/>
          <cell r="T5450"/>
          <cell r="U5450"/>
          <cell r="V5450">
            <v>4450.47</v>
          </cell>
          <cell r="W5450">
            <v>6422.22</v>
          </cell>
          <cell r="Y5450">
            <v>4450.47</v>
          </cell>
          <cell r="Z5450">
            <v>6422.22</v>
          </cell>
          <cell r="AA5450"/>
          <cell r="AB5450"/>
          <cell r="AC5450"/>
          <cell r="AD5450"/>
          <cell r="AE5450">
            <v>4450.47</v>
          </cell>
          <cell r="AF5450">
            <v>6422.22</v>
          </cell>
        </row>
        <row r="5451">
          <cell r="C5451" t="str">
            <v>498262</v>
          </cell>
          <cell r="D5451">
            <v>498</v>
          </cell>
          <cell r="E5451" t="str">
            <v>C</v>
          </cell>
          <cell r="F5451">
            <v>262</v>
          </cell>
          <cell r="G5451" t="str">
            <v xml:space="preserve">    Other Instructional Materials</v>
          </cell>
          <cell r="H5451">
            <v>0</v>
          </cell>
          <cell r="I5451">
            <v>0</v>
          </cell>
          <cell r="J5451">
            <v>20993.829999999998</v>
          </cell>
          <cell r="K5451">
            <v>0</v>
          </cell>
          <cell r="L5451">
            <v>578.4</v>
          </cell>
          <cell r="M5451">
            <v>0</v>
          </cell>
          <cell r="N5451">
            <v>21572.23</v>
          </cell>
          <cell r="O5451"/>
          <cell r="P5451">
            <v>20993.829999999998</v>
          </cell>
          <cell r="Q5451">
            <v>578.4</v>
          </cell>
          <cell r="R5451"/>
          <cell r="S5451"/>
          <cell r="T5451"/>
          <cell r="U5451"/>
          <cell r="V5451">
            <v>20993.829999999998</v>
          </cell>
          <cell r="W5451">
            <v>578.4</v>
          </cell>
          <cell r="Y5451">
            <v>20993.829999999998</v>
          </cell>
          <cell r="Z5451">
            <v>578.4</v>
          </cell>
          <cell r="AA5451"/>
          <cell r="AB5451"/>
          <cell r="AC5451"/>
          <cell r="AD5451"/>
          <cell r="AE5451">
            <v>20993.829999999998</v>
          </cell>
          <cell r="AF5451">
            <v>578.4</v>
          </cell>
        </row>
        <row r="5452">
          <cell r="C5452" t="str">
            <v>498263</v>
          </cell>
          <cell r="D5452">
            <v>498</v>
          </cell>
          <cell r="E5452" t="str">
            <v>C</v>
          </cell>
          <cell r="F5452">
            <v>263</v>
          </cell>
          <cell r="G5452" t="str">
            <v xml:space="preserve">    Instructional Equipment</v>
          </cell>
          <cell r="H5452">
            <v>57294.74</v>
          </cell>
          <cell r="I5452">
            <v>0</v>
          </cell>
          <cell r="J5452">
            <v>0</v>
          </cell>
          <cell r="K5452">
            <v>0</v>
          </cell>
          <cell r="L5452">
            <v>27460.260000000002</v>
          </cell>
          <cell r="M5452">
            <v>0</v>
          </cell>
          <cell r="N5452">
            <v>84755</v>
          </cell>
          <cell r="O5452"/>
          <cell r="P5452">
            <v>57294.74</v>
          </cell>
          <cell r="Q5452">
            <v>27460.260000000002</v>
          </cell>
          <cell r="R5452"/>
          <cell r="S5452"/>
          <cell r="T5452"/>
          <cell r="U5452"/>
          <cell r="V5452">
            <v>57294.74</v>
          </cell>
          <cell r="W5452">
            <v>27460.260000000002</v>
          </cell>
          <cell r="Y5452">
            <v>57294.74</v>
          </cell>
          <cell r="Z5452">
            <v>27460.260000000002</v>
          </cell>
          <cell r="AA5452"/>
          <cell r="AB5452"/>
          <cell r="AC5452"/>
          <cell r="AD5452"/>
          <cell r="AE5452">
            <v>57294.74</v>
          </cell>
          <cell r="AF5452">
            <v>27460.260000000002</v>
          </cell>
        </row>
        <row r="5453">
          <cell r="C5453" t="str">
            <v>498264</v>
          </cell>
          <cell r="D5453">
            <v>498</v>
          </cell>
          <cell r="E5453" t="str">
            <v>C</v>
          </cell>
          <cell r="F5453">
            <v>264</v>
          </cell>
          <cell r="G5453" t="str">
            <v xml:space="preserve">    General Supplies</v>
          </cell>
          <cell r="H5453">
            <v>52361.920000000006</v>
          </cell>
          <cell r="I5453">
            <v>0</v>
          </cell>
          <cell r="J5453">
            <v>0</v>
          </cell>
          <cell r="K5453">
            <v>0</v>
          </cell>
          <cell r="L5453">
            <v>280.95</v>
          </cell>
          <cell r="M5453">
            <v>0</v>
          </cell>
          <cell r="N5453">
            <v>52642.87</v>
          </cell>
          <cell r="O5453"/>
          <cell r="P5453">
            <v>52361.920000000006</v>
          </cell>
          <cell r="Q5453">
            <v>280.95</v>
          </cell>
          <cell r="R5453"/>
          <cell r="S5453"/>
          <cell r="T5453"/>
          <cell r="U5453"/>
          <cell r="V5453">
            <v>52361.920000000006</v>
          </cell>
          <cell r="W5453">
            <v>280.95</v>
          </cell>
          <cell r="Y5453">
            <v>52361.920000000006</v>
          </cell>
          <cell r="Z5453">
            <v>280.95</v>
          </cell>
          <cell r="AA5453"/>
          <cell r="AB5453"/>
          <cell r="AC5453"/>
          <cell r="AD5453"/>
          <cell r="AE5453">
            <v>52361.920000000006</v>
          </cell>
          <cell r="AF5453">
            <v>280.95</v>
          </cell>
        </row>
        <row r="5454">
          <cell r="C5454" t="str">
            <v>498265</v>
          </cell>
          <cell r="D5454">
            <v>498</v>
          </cell>
          <cell r="E5454" t="str">
            <v>C</v>
          </cell>
          <cell r="F5454">
            <v>265</v>
          </cell>
          <cell r="G5454" t="str">
            <v xml:space="preserve">    Other Instructional Services</v>
          </cell>
          <cell r="H5454">
            <v>7928.03</v>
          </cell>
          <cell r="I5454">
            <v>0</v>
          </cell>
          <cell r="J5454">
            <v>0</v>
          </cell>
          <cell r="K5454">
            <v>0</v>
          </cell>
          <cell r="L5454">
            <v>0</v>
          </cell>
          <cell r="M5454">
            <v>0</v>
          </cell>
          <cell r="N5454">
            <v>7928.03</v>
          </cell>
          <cell r="O5454"/>
          <cell r="P5454">
            <v>7928.03</v>
          </cell>
          <cell r="Q5454">
            <v>0</v>
          </cell>
          <cell r="R5454"/>
          <cell r="S5454"/>
          <cell r="T5454"/>
          <cell r="U5454"/>
          <cell r="V5454">
            <v>7928.03</v>
          </cell>
          <cell r="W5454">
            <v>0</v>
          </cell>
          <cell r="Y5454">
            <v>7928.03</v>
          </cell>
          <cell r="Z5454">
            <v>0</v>
          </cell>
          <cell r="AA5454"/>
          <cell r="AB5454"/>
          <cell r="AC5454"/>
          <cell r="AD5454"/>
          <cell r="AE5454">
            <v>7928.03</v>
          </cell>
          <cell r="AF5454">
            <v>0</v>
          </cell>
        </row>
        <row r="5455">
          <cell r="C5455" t="str">
            <v>498266</v>
          </cell>
          <cell r="D5455">
            <v>498</v>
          </cell>
          <cell r="E5455" t="str">
            <v>C</v>
          </cell>
          <cell r="F5455">
            <v>266</v>
          </cell>
          <cell r="G5455" t="str">
            <v xml:space="preserve">    Classroom Instructional Technology Hardware</v>
          </cell>
          <cell r="H5455">
            <v>93052.51</v>
          </cell>
          <cell r="I5455">
            <v>0</v>
          </cell>
          <cell r="J5455">
            <v>0</v>
          </cell>
          <cell r="K5455">
            <v>0</v>
          </cell>
          <cell r="L5455">
            <v>0</v>
          </cell>
          <cell r="M5455">
            <v>0</v>
          </cell>
          <cell r="N5455">
            <v>93052.51</v>
          </cell>
          <cell r="O5455"/>
          <cell r="P5455">
            <v>93052.51</v>
          </cell>
          <cell r="Q5455">
            <v>0</v>
          </cell>
          <cell r="R5455"/>
          <cell r="S5455"/>
          <cell r="T5455"/>
          <cell r="U5455"/>
          <cell r="V5455">
            <v>93052.51</v>
          </cell>
          <cell r="W5455">
            <v>0</v>
          </cell>
          <cell r="Y5455">
            <v>93052.51</v>
          </cell>
          <cell r="Z5455">
            <v>0</v>
          </cell>
          <cell r="AA5455"/>
          <cell r="AB5455"/>
          <cell r="AC5455"/>
          <cell r="AD5455"/>
          <cell r="AE5455">
            <v>93052.51</v>
          </cell>
          <cell r="AF5455">
            <v>0</v>
          </cell>
        </row>
        <row r="5456">
          <cell r="C5456" t="str">
            <v>498267</v>
          </cell>
          <cell r="D5456">
            <v>498</v>
          </cell>
          <cell r="E5456" t="str">
            <v>C</v>
          </cell>
          <cell r="F5456">
            <v>267</v>
          </cell>
          <cell r="G5456" t="str">
            <v xml:space="preserve">    Other Instructional Technology Hardware</v>
          </cell>
          <cell r="H5456">
            <v>0</v>
          </cell>
          <cell r="I5456">
            <v>0</v>
          </cell>
          <cell r="J5456">
            <v>0</v>
          </cell>
          <cell r="K5456">
            <v>0</v>
          </cell>
          <cell r="L5456">
            <v>0</v>
          </cell>
          <cell r="M5456">
            <v>0</v>
          </cell>
          <cell r="N5456">
            <v>0</v>
          </cell>
          <cell r="O5456"/>
          <cell r="P5456">
            <v>0</v>
          </cell>
          <cell r="Q5456">
            <v>0</v>
          </cell>
          <cell r="R5456"/>
          <cell r="S5456"/>
          <cell r="T5456"/>
          <cell r="U5456"/>
          <cell r="V5456">
            <v>0</v>
          </cell>
          <cell r="W5456">
            <v>0</v>
          </cell>
          <cell r="Y5456">
            <v>0</v>
          </cell>
          <cell r="Z5456">
            <v>0</v>
          </cell>
          <cell r="AA5456"/>
          <cell r="AB5456"/>
          <cell r="AC5456"/>
          <cell r="AD5456"/>
          <cell r="AE5456">
            <v>0</v>
          </cell>
          <cell r="AF5456">
            <v>0</v>
          </cell>
        </row>
        <row r="5457">
          <cell r="C5457" t="str">
            <v>498268a</v>
          </cell>
          <cell r="D5457">
            <v>498</v>
          </cell>
          <cell r="E5457" t="str">
            <v>C</v>
          </cell>
          <cell r="F5457" t="str">
            <v>268a</v>
          </cell>
          <cell r="G5457" t="str">
            <v xml:space="preserve">    Classroom Instructional Software</v>
          </cell>
          <cell r="H5457">
            <v>28322.629999999997</v>
          </cell>
          <cell r="I5457">
            <v>0</v>
          </cell>
          <cell r="J5457">
            <v>0</v>
          </cell>
          <cell r="K5457">
            <v>0</v>
          </cell>
          <cell r="L5457">
            <v>7750</v>
          </cell>
          <cell r="M5457">
            <v>0</v>
          </cell>
          <cell r="N5457">
            <v>36072.629999999997</v>
          </cell>
          <cell r="O5457"/>
          <cell r="P5457">
            <v>28322.629999999997</v>
          </cell>
          <cell r="Q5457">
            <v>7750</v>
          </cell>
          <cell r="R5457"/>
          <cell r="S5457"/>
          <cell r="T5457"/>
          <cell r="U5457"/>
          <cell r="V5457">
            <v>28322.629999999997</v>
          </cell>
          <cell r="W5457">
            <v>7750</v>
          </cell>
          <cell r="Y5457">
            <v>28322.629999999997</v>
          </cell>
          <cell r="Z5457">
            <v>7750</v>
          </cell>
          <cell r="AA5457"/>
          <cell r="AB5457"/>
          <cell r="AC5457"/>
          <cell r="AD5457"/>
          <cell r="AE5457">
            <v>28322.629999999997</v>
          </cell>
          <cell r="AF5457">
            <v>7750</v>
          </cell>
        </row>
        <row r="5458">
          <cell r="C5458" t="str">
            <v>498268b</v>
          </cell>
          <cell r="D5458">
            <v>498</v>
          </cell>
          <cell r="E5458" t="str">
            <v>C</v>
          </cell>
          <cell r="F5458" t="str">
            <v>268b</v>
          </cell>
          <cell r="G5458" t="str">
            <v xml:space="preserve">    Other Instructional Software</v>
          </cell>
          <cell r="H5458">
            <v>0</v>
          </cell>
          <cell r="I5458">
            <v>0</v>
          </cell>
          <cell r="J5458">
            <v>0</v>
          </cell>
          <cell r="K5458">
            <v>0</v>
          </cell>
          <cell r="L5458">
            <v>0</v>
          </cell>
          <cell r="M5458">
            <v>0</v>
          </cell>
          <cell r="N5458">
            <v>0</v>
          </cell>
          <cell r="O5458"/>
          <cell r="P5458">
            <v>0</v>
          </cell>
          <cell r="Q5458">
            <v>0</v>
          </cell>
          <cell r="R5458"/>
          <cell r="S5458"/>
          <cell r="T5458"/>
          <cell r="U5458"/>
          <cell r="V5458">
            <v>0</v>
          </cell>
          <cell r="W5458">
            <v>0</v>
          </cell>
          <cell r="Y5458">
            <v>0</v>
          </cell>
          <cell r="Z5458">
            <v>0</v>
          </cell>
          <cell r="AA5458"/>
          <cell r="AB5458"/>
          <cell r="AC5458"/>
          <cell r="AD5458"/>
          <cell r="AE5458">
            <v>0</v>
          </cell>
          <cell r="AF5458">
            <v>0</v>
          </cell>
        </row>
        <row r="5459">
          <cell r="C5459" t="str">
            <v>498269</v>
          </cell>
          <cell r="D5459">
            <v>498</v>
          </cell>
          <cell r="E5459" t="str">
            <v>C</v>
          </cell>
          <cell r="F5459">
            <v>269</v>
          </cell>
          <cell r="G5459" t="str">
            <v xml:space="preserve">    Depreciation for Furniture, Equipment &amp; Technology </v>
          </cell>
          <cell r="H5459">
            <v>1352</v>
          </cell>
          <cell r="I5459">
            <v>0</v>
          </cell>
          <cell r="J5459">
            <v>5886</v>
          </cell>
          <cell r="K5459">
            <v>0</v>
          </cell>
          <cell r="L5459">
            <v>0</v>
          </cell>
          <cell r="M5459">
            <v>0</v>
          </cell>
          <cell r="N5459">
            <v>7238</v>
          </cell>
          <cell r="O5459"/>
          <cell r="P5459">
            <v>7238</v>
          </cell>
          <cell r="Q5459">
            <v>0</v>
          </cell>
          <cell r="R5459"/>
          <cell r="S5459"/>
          <cell r="T5459"/>
          <cell r="U5459"/>
          <cell r="V5459">
            <v>7238</v>
          </cell>
          <cell r="W5459">
            <v>0</v>
          </cell>
          <cell r="Y5459">
            <v>7238</v>
          </cell>
          <cell r="Z5459">
            <v>0</v>
          </cell>
          <cell r="AA5459"/>
          <cell r="AB5459"/>
          <cell r="AC5459"/>
          <cell r="AD5459"/>
          <cell r="AE5459">
            <v>7238</v>
          </cell>
          <cell r="AF5459">
            <v>0</v>
          </cell>
        </row>
        <row r="5460">
          <cell r="C5460" t="str">
            <v>498300</v>
          </cell>
          <cell r="D5460">
            <v>498</v>
          </cell>
          <cell r="E5460" t="str">
            <v>C</v>
          </cell>
          <cell r="F5460">
            <v>300</v>
          </cell>
          <cell r="G5460" t="str">
            <v>Pupil Services</v>
          </cell>
          <cell r="H5460">
            <v>420800</v>
          </cell>
          <cell r="I5460">
            <v>0</v>
          </cell>
          <cell r="J5460">
            <v>380194.87</v>
          </cell>
          <cell r="K5460">
            <v>0</v>
          </cell>
          <cell r="L5460">
            <v>1909</v>
          </cell>
          <cell r="M5460">
            <v>0</v>
          </cell>
          <cell r="N5460">
            <v>802903.87</v>
          </cell>
          <cell r="O5460"/>
          <cell r="P5460">
            <v>800994.87</v>
          </cell>
          <cell r="Q5460">
            <v>1909</v>
          </cell>
          <cell r="R5460">
            <v>350</v>
          </cell>
          <cell r="S5460">
            <v>0</v>
          </cell>
          <cell r="T5460">
            <v>0</v>
          </cell>
          <cell r="U5460"/>
          <cell r="V5460">
            <v>800994.87</v>
          </cell>
          <cell r="W5460">
            <v>1909</v>
          </cell>
          <cell r="Y5460">
            <v>800994.87</v>
          </cell>
          <cell r="Z5460">
            <v>1909</v>
          </cell>
          <cell r="AA5460">
            <v>350</v>
          </cell>
          <cell r="AB5460">
            <v>0</v>
          </cell>
          <cell r="AC5460">
            <v>0</v>
          </cell>
          <cell r="AD5460"/>
          <cell r="AE5460">
            <v>800994.87</v>
          </cell>
          <cell r="AF5460">
            <v>1909</v>
          </cell>
        </row>
        <row r="5461">
          <cell r="C5461" t="str">
            <v>498310</v>
          </cell>
          <cell r="D5461">
            <v>498</v>
          </cell>
          <cell r="E5461" t="str">
            <v>C</v>
          </cell>
          <cell r="F5461">
            <v>310</v>
          </cell>
          <cell r="G5461" t="str">
            <v>Health Services</v>
          </cell>
          <cell r="H5461">
            <v>0</v>
          </cell>
          <cell r="I5461">
            <v>0</v>
          </cell>
          <cell r="J5461">
            <v>71374.47</v>
          </cell>
          <cell r="K5461">
            <v>0</v>
          </cell>
          <cell r="L5461">
            <v>0</v>
          </cell>
          <cell r="M5461">
            <v>0</v>
          </cell>
          <cell r="N5461">
            <v>71374.47</v>
          </cell>
          <cell r="O5461"/>
          <cell r="P5461">
            <v>71374.47</v>
          </cell>
          <cell r="Q5461">
            <v>0</v>
          </cell>
          <cell r="R5461"/>
          <cell r="S5461"/>
          <cell r="T5461"/>
          <cell r="U5461"/>
          <cell r="V5461">
            <v>71374.47</v>
          </cell>
          <cell r="W5461">
            <v>0</v>
          </cell>
          <cell r="Y5461">
            <v>71374.47</v>
          </cell>
          <cell r="Z5461">
            <v>0</v>
          </cell>
          <cell r="AA5461"/>
          <cell r="AB5461"/>
          <cell r="AC5461"/>
          <cell r="AD5461"/>
          <cell r="AE5461">
            <v>71374.47</v>
          </cell>
          <cell r="AF5461">
            <v>0</v>
          </cell>
        </row>
        <row r="5462">
          <cell r="C5462" t="str">
            <v>498315</v>
          </cell>
          <cell r="D5462">
            <v>498</v>
          </cell>
          <cell r="E5462" t="str">
            <v>C</v>
          </cell>
          <cell r="F5462">
            <v>315</v>
          </cell>
          <cell r="G5462" t="str">
            <v>Health Services - Contracted</v>
          </cell>
          <cell r="H5462">
            <v>0</v>
          </cell>
          <cell r="I5462">
            <v>0</v>
          </cell>
          <cell r="J5462">
            <v>0</v>
          </cell>
          <cell r="K5462">
            <v>0</v>
          </cell>
          <cell r="L5462">
            <v>0</v>
          </cell>
          <cell r="M5462">
            <v>0</v>
          </cell>
          <cell r="N5462">
            <v>0</v>
          </cell>
          <cell r="O5462"/>
          <cell r="P5462">
            <v>0</v>
          </cell>
          <cell r="Q5462">
            <v>0</v>
          </cell>
          <cell r="R5462"/>
          <cell r="S5462"/>
          <cell r="T5462"/>
          <cell r="U5462"/>
          <cell r="V5462">
            <v>0</v>
          </cell>
          <cell r="W5462">
            <v>0</v>
          </cell>
          <cell r="Y5462">
            <v>0</v>
          </cell>
          <cell r="Z5462">
            <v>0</v>
          </cell>
          <cell r="AA5462"/>
          <cell r="AB5462"/>
          <cell r="AC5462"/>
          <cell r="AD5462"/>
          <cell r="AE5462">
            <v>0</v>
          </cell>
          <cell r="AF5462">
            <v>0</v>
          </cell>
        </row>
        <row r="5463">
          <cell r="C5463" t="str">
            <v>498320</v>
          </cell>
          <cell r="D5463">
            <v>498</v>
          </cell>
          <cell r="E5463" t="str">
            <v>C</v>
          </cell>
          <cell r="F5463">
            <v>320</v>
          </cell>
          <cell r="G5463" t="str">
            <v>Athletic Services (including Transportation)</v>
          </cell>
          <cell r="H5463">
            <v>0</v>
          </cell>
          <cell r="I5463">
            <v>0</v>
          </cell>
          <cell r="J5463">
            <v>1946.5</v>
          </cell>
          <cell r="K5463">
            <v>0</v>
          </cell>
          <cell r="L5463">
            <v>0</v>
          </cell>
          <cell r="M5463">
            <v>0</v>
          </cell>
          <cell r="N5463">
            <v>1946.5</v>
          </cell>
          <cell r="O5463"/>
          <cell r="P5463">
            <v>1946.5</v>
          </cell>
          <cell r="Q5463">
            <v>0</v>
          </cell>
          <cell r="R5463"/>
          <cell r="S5463"/>
          <cell r="T5463"/>
          <cell r="U5463"/>
          <cell r="V5463">
            <v>1946.5</v>
          </cell>
          <cell r="W5463">
            <v>0</v>
          </cell>
          <cell r="Y5463">
            <v>1946.5</v>
          </cell>
          <cell r="Z5463">
            <v>0</v>
          </cell>
          <cell r="AA5463"/>
          <cell r="AB5463"/>
          <cell r="AC5463"/>
          <cell r="AD5463"/>
          <cell r="AE5463">
            <v>1946.5</v>
          </cell>
          <cell r="AF5463">
            <v>0</v>
          </cell>
        </row>
        <row r="5464">
          <cell r="C5464" t="str">
            <v>498325</v>
          </cell>
          <cell r="D5464">
            <v>498</v>
          </cell>
          <cell r="E5464" t="str">
            <v>C</v>
          </cell>
          <cell r="F5464">
            <v>325</v>
          </cell>
          <cell r="G5464" t="str">
            <v>Athletic Services (including Transportation) - Contracted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>
            <v>0</v>
          </cell>
          <cell r="M5464">
            <v>0</v>
          </cell>
          <cell r="N5464">
            <v>0</v>
          </cell>
          <cell r="O5464"/>
          <cell r="P5464">
            <v>0</v>
          </cell>
          <cell r="Q5464">
            <v>0</v>
          </cell>
          <cell r="R5464"/>
          <cell r="S5464"/>
          <cell r="T5464"/>
          <cell r="U5464"/>
          <cell r="V5464">
            <v>0</v>
          </cell>
          <cell r="W5464">
            <v>0</v>
          </cell>
          <cell r="Y5464">
            <v>0</v>
          </cell>
          <cell r="Z5464">
            <v>0</v>
          </cell>
          <cell r="AA5464"/>
          <cell r="AB5464"/>
          <cell r="AC5464"/>
          <cell r="AD5464"/>
          <cell r="AE5464">
            <v>0</v>
          </cell>
          <cell r="AF5464">
            <v>0</v>
          </cell>
        </row>
        <row r="5465">
          <cell r="C5465" t="str">
            <v>498330</v>
          </cell>
          <cell r="D5465">
            <v>498</v>
          </cell>
          <cell r="E5465" t="str">
            <v>C</v>
          </cell>
          <cell r="F5465">
            <v>330</v>
          </cell>
          <cell r="G5465" t="str">
            <v>Food Services</v>
          </cell>
          <cell r="H5465">
            <v>0</v>
          </cell>
          <cell r="I5465">
            <v>0</v>
          </cell>
          <cell r="J5465">
            <v>5190</v>
          </cell>
          <cell r="K5465">
            <v>0</v>
          </cell>
          <cell r="L5465">
            <v>0</v>
          </cell>
          <cell r="M5465">
            <v>0</v>
          </cell>
          <cell r="N5465">
            <v>5190</v>
          </cell>
          <cell r="O5465"/>
          <cell r="P5465">
            <v>5190</v>
          </cell>
          <cell r="Q5465">
            <v>0</v>
          </cell>
          <cell r="R5465"/>
          <cell r="S5465"/>
          <cell r="T5465"/>
          <cell r="U5465"/>
          <cell r="V5465">
            <v>5190</v>
          </cell>
          <cell r="W5465">
            <v>0</v>
          </cell>
          <cell r="Y5465">
            <v>5190</v>
          </cell>
          <cell r="Z5465">
            <v>0</v>
          </cell>
          <cell r="AA5465"/>
          <cell r="AB5465"/>
          <cell r="AC5465"/>
          <cell r="AD5465"/>
          <cell r="AE5465">
            <v>5190</v>
          </cell>
          <cell r="AF5465">
            <v>0</v>
          </cell>
        </row>
        <row r="5466">
          <cell r="C5466" t="str">
            <v>498335</v>
          </cell>
          <cell r="D5466">
            <v>498</v>
          </cell>
          <cell r="E5466" t="str">
            <v>C</v>
          </cell>
          <cell r="F5466">
            <v>335</v>
          </cell>
          <cell r="G5466" t="str">
            <v>Food Services - Contracted</v>
          </cell>
          <cell r="H5466">
            <v>0</v>
          </cell>
          <cell r="I5466">
            <v>0</v>
          </cell>
          <cell r="J5466">
            <v>265780</v>
          </cell>
          <cell r="K5466">
            <v>0</v>
          </cell>
          <cell r="L5466">
            <v>0</v>
          </cell>
          <cell r="M5466">
            <v>0</v>
          </cell>
          <cell r="N5466">
            <v>265780</v>
          </cell>
          <cell r="O5466"/>
          <cell r="P5466">
            <v>265780</v>
          </cell>
          <cell r="Q5466">
            <v>0</v>
          </cell>
          <cell r="R5466"/>
          <cell r="S5466"/>
          <cell r="T5466"/>
          <cell r="U5466"/>
          <cell r="V5466">
            <v>265780</v>
          </cell>
          <cell r="W5466">
            <v>0</v>
          </cell>
          <cell r="Y5466">
            <v>265780</v>
          </cell>
          <cell r="Z5466">
            <v>0</v>
          </cell>
          <cell r="AA5466"/>
          <cell r="AB5466"/>
          <cell r="AC5466"/>
          <cell r="AD5466"/>
          <cell r="AE5466">
            <v>265780</v>
          </cell>
          <cell r="AF5466">
            <v>0</v>
          </cell>
        </row>
        <row r="5467">
          <cell r="C5467" t="str">
            <v>498340</v>
          </cell>
          <cell r="D5467">
            <v>498</v>
          </cell>
          <cell r="E5467" t="str">
            <v>C</v>
          </cell>
          <cell r="F5467">
            <v>340</v>
          </cell>
          <cell r="G5467" t="str">
            <v>Student Transportation (to and from school)</v>
          </cell>
          <cell r="H5467">
            <v>0</v>
          </cell>
          <cell r="I5467">
            <v>0</v>
          </cell>
          <cell r="J5467">
            <v>0</v>
          </cell>
          <cell r="K5467">
            <v>0</v>
          </cell>
          <cell r="L5467">
            <v>0</v>
          </cell>
          <cell r="M5467">
            <v>0</v>
          </cell>
          <cell r="N5467">
            <v>0</v>
          </cell>
          <cell r="O5467"/>
          <cell r="P5467">
            <v>0</v>
          </cell>
          <cell r="Q5467">
            <v>0</v>
          </cell>
          <cell r="R5467"/>
          <cell r="S5467"/>
          <cell r="T5467"/>
          <cell r="U5467"/>
          <cell r="V5467">
            <v>0</v>
          </cell>
          <cell r="W5467">
            <v>0</v>
          </cell>
          <cell r="Y5467">
            <v>0</v>
          </cell>
          <cell r="Z5467">
            <v>0</v>
          </cell>
          <cell r="AA5467"/>
          <cell r="AB5467"/>
          <cell r="AC5467"/>
          <cell r="AD5467"/>
          <cell r="AE5467">
            <v>0</v>
          </cell>
          <cell r="AF5467">
            <v>0</v>
          </cell>
        </row>
        <row r="5468">
          <cell r="C5468" t="str">
            <v>498345</v>
          </cell>
          <cell r="D5468">
            <v>498</v>
          </cell>
          <cell r="E5468" t="str">
            <v>C</v>
          </cell>
          <cell r="F5468">
            <v>345</v>
          </cell>
          <cell r="G5468" t="str">
            <v>Student Transportation (to and from school) - Contracted</v>
          </cell>
          <cell r="H5468">
            <v>420800</v>
          </cell>
          <cell r="I5468">
            <v>0</v>
          </cell>
          <cell r="J5468">
            <v>0</v>
          </cell>
          <cell r="K5468">
            <v>0</v>
          </cell>
          <cell r="L5468">
            <v>0</v>
          </cell>
          <cell r="M5468">
            <v>0</v>
          </cell>
          <cell r="N5468">
            <v>420800</v>
          </cell>
          <cell r="O5468"/>
          <cell r="P5468">
            <v>420800</v>
          </cell>
          <cell r="Q5468">
            <v>0</v>
          </cell>
          <cell r="R5468"/>
          <cell r="S5468"/>
          <cell r="T5468"/>
          <cell r="U5468"/>
          <cell r="V5468">
            <v>420800</v>
          </cell>
          <cell r="W5468">
            <v>0</v>
          </cell>
          <cell r="Y5468">
            <v>420800</v>
          </cell>
          <cell r="Z5468">
            <v>0</v>
          </cell>
          <cell r="AA5468"/>
          <cell r="AB5468"/>
          <cell r="AC5468"/>
          <cell r="AD5468"/>
          <cell r="AE5468">
            <v>420800</v>
          </cell>
          <cell r="AF5468">
            <v>0</v>
          </cell>
        </row>
        <row r="5469">
          <cell r="C5469" t="str">
            <v>498350</v>
          </cell>
          <cell r="D5469">
            <v>498</v>
          </cell>
          <cell r="E5469" t="str">
            <v>C</v>
          </cell>
          <cell r="F5469">
            <v>350</v>
          </cell>
          <cell r="G5469" t="str">
            <v>Depreciation of Transportation Vehicles</v>
          </cell>
          <cell r="H5469">
            <v>0</v>
          </cell>
          <cell r="I5469">
            <v>0</v>
          </cell>
          <cell r="J5469">
            <v>0</v>
          </cell>
          <cell r="K5469">
            <v>0</v>
          </cell>
          <cell r="L5469">
            <v>0</v>
          </cell>
          <cell r="M5469">
            <v>0</v>
          </cell>
          <cell r="N5469">
            <v>0</v>
          </cell>
          <cell r="O5469"/>
          <cell r="P5469">
            <v>0</v>
          </cell>
          <cell r="Q5469">
            <v>0</v>
          </cell>
          <cell r="R5469"/>
          <cell r="S5469"/>
          <cell r="T5469"/>
          <cell r="U5469"/>
          <cell r="V5469">
            <v>0</v>
          </cell>
          <cell r="W5469">
            <v>0</v>
          </cell>
          <cell r="Y5469">
            <v>0</v>
          </cell>
          <cell r="Z5469">
            <v>0</v>
          </cell>
          <cell r="AA5469"/>
          <cell r="AB5469"/>
          <cell r="AC5469"/>
          <cell r="AD5469"/>
          <cell r="AE5469">
            <v>0</v>
          </cell>
          <cell r="AF5469">
            <v>0</v>
          </cell>
        </row>
        <row r="5470">
          <cell r="C5470" t="str">
            <v>498360</v>
          </cell>
          <cell r="D5470">
            <v>498</v>
          </cell>
          <cell r="E5470" t="str">
            <v>C</v>
          </cell>
          <cell r="F5470">
            <v>360</v>
          </cell>
          <cell r="G5470" t="str">
            <v>Other Student Activities</v>
          </cell>
          <cell r="H5470">
            <v>0</v>
          </cell>
          <cell r="I5470">
            <v>0</v>
          </cell>
          <cell r="J5470">
            <v>35903.9</v>
          </cell>
          <cell r="K5470">
            <v>0</v>
          </cell>
          <cell r="L5470">
            <v>1909</v>
          </cell>
          <cell r="M5470">
            <v>0</v>
          </cell>
          <cell r="N5470">
            <v>37812.9</v>
          </cell>
          <cell r="O5470"/>
          <cell r="P5470">
            <v>35903.9</v>
          </cell>
          <cell r="Q5470">
            <v>1909</v>
          </cell>
          <cell r="R5470"/>
          <cell r="S5470"/>
          <cell r="T5470"/>
          <cell r="U5470"/>
          <cell r="V5470">
            <v>35903.9</v>
          </cell>
          <cell r="W5470">
            <v>1909</v>
          </cell>
          <cell r="Y5470">
            <v>35903.9</v>
          </cell>
          <cell r="Z5470">
            <v>1909</v>
          </cell>
          <cell r="AA5470"/>
          <cell r="AB5470"/>
          <cell r="AC5470"/>
          <cell r="AD5470"/>
          <cell r="AE5470">
            <v>35903.9</v>
          </cell>
          <cell r="AF5470">
            <v>1909</v>
          </cell>
        </row>
        <row r="5471">
          <cell r="C5471" t="str">
            <v>498400</v>
          </cell>
          <cell r="D5471">
            <v>498</v>
          </cell>
          <cell r="E5471" t="str">
            <v>C</v>
          </cell>
          <cell r="F5471">
            <v>400</v>
          </cell>
          <cell r="G5471" t="str">
            <v>Operation &amp; Maintenance of Plant</v>
          </cell>
          <cell r="H5471">
            <v>0</v>
          </cell>
          <cell r="I5471">
            <v>0</v>
          </cell>
          <cell r="J5471">
            <v>375571.75999999995</v>
          </cell>
          <cell r="K5471">
            <v>0</v>
          </cell>
          <cell r="L5471">
            <v>0</v>
          </cell>
          <cell r="M5471">
            <v>0</v>
          </cell>
          <cell r="N5471">
            <v>375571.75999999995</v>
          </cell>
          <cell r="O5471"/>
          <cell r="P5471">
            <v>375571.75999999995</v>
          </cell>
          <cell r="Q5471">
            <v>0</v>
          </cell>
          <cell r="R5471"/>
          <cell r="S5471"/>
          <cell r="T5471"/>
          <cell r="U5471"/>
          <cell r="V5471">
            <v>375571.75999999995</v>
          </cell>
          <cell r="W5471">
            <v>0</v>
          </cell>
          <cell r="Y5471">
            <v>375571.75999999995</v>
          </cell>
          <cell r="Z5471">
            <v>0</v>
          </cell>
          <cell r="AA5471"/>
          <cell r="AB5471"/>
          <cell r="AC5471"/>
          <cell r="AD5471"/>
          <cell r="AE5471">
            <v>375571.75999999995</v>
          </cell>
          <cell r="AF5471">
            <v>0</v>
          </cell>
        </row>
        <row r="5472">
          <cell r="C5472" t="str">
            <v>498410</v>
          </cell>
          <cell r="D5472">
            <v>498</v>
          </cell>
          <cell r="E5472" t="str">
            <v>C</v>
          </cell>
          <cell r="F5472">
            <v>410</v>
          </cell>
          <cell r="G5472" t="str">
            <v>Operation &amp; Maintenance of Buildings and Grounds</v>
          </cell>
          <cell r="H5472">
            <v>0</v>
          </cell>
          <cell r="I5472">
            <v>0</v>
          </cell>
          <cell r="J5472">
            <v>122895.86000000002</v>
          </cell>
          <cell r="K5472">
            <v>0</v>
          </cell>
          <cell r="L5472">
            <v>0</v>
          </cell>
          <cell r="M5472">
            <v>0</v>
          </cell>
          <cell r="N5472">
            <v>122895.86000000002</v>
          </cell>
          <cell r="O5472"/>
          <cell r="P5472">
            <v>122895.86000000002</v>
          </cell>
          <cell r="Q5472">
            <v>0</v>
          </cell>
          <cell r="R5472"/>
          <cell r="S5472"/>
          <cell r="T5472"/>
          <cell r="U5472"/>
          <cell r="V5472">
            <v>122895.86000000002</v>
          </cell>
          <cell r="W5472">
            <v>0</v>
          </cell>
          <cell r="Y5472">
            <v>122895.86000000002</v>
          </cell>
          <cell r="Z5472">
            <v>0</v>
          </cell>
          <cell r="AA5472"/>
          <cell r="AB5472"/>
          <cell r="AC5472"/>
          <cell r="AD5472"/>
          <cell r="AE5472">
            <v>122895.86000000002</v>
          </cell>
          <cell r="AF5472">
            <v>0</v>
          </cell>
        </row>
        <row r="5473">
          <cell r="C5473" t="str">
            <v>498420</v>
          </cell>
          <cell r="D5473">
            <v>498</v>
          </cell>
          <cell r="E5473" t="str">
            <v>C</v>
          </cell>
          <cell r="F5473">
            <v>420</v>
          </cell>
          <cell r="G5473" t="str">
            <v>Utilities</v>
          </cell>
          <cell r="H5473">
            <v>0</v>
          </cell>
          <cell r="I5473">
            <v>0</v>
          </cell>
          <cell r="J5473">
            <v>104376.96000000001</v>
          </cell>
          <cell r="K5473">
            <v>0</v>
          </cell>
          <cell r="L5473">
            <v>0</v>
          </cell>
          <cell r="M5473">
            <v>0</v>
          </cell>
          <cell r="N5473">
            <v>104376.96000000001</v>
          </cell>
          <cell r="O5473"/>
          <cell r="P5473">
            <v>104376.96000000001</v>
          </cell>
          <cell r="Q5473">
            <v>0</v>
          </cell>
          <cell r="R5473"/>
          <cell r="S5473"/>
          <cell r="T5473"/>
          <cell r="U5473"/>
          <cell r="V5473">
            <v>104376.96000000001</v>
          </cell>
          <cell r="W5473">
            <v>0</v>
          </cell>
          <cell r="Y5473">
            <v>104376.96000000001</v>
          </cell>
          <cell r="Z5473">
            <v>0</v>
          </cell>
          <cell r="AA5473"/>
          <cell r="AB5473"/>
          <cell r="AC5473"/>
          <cell r="AD5473"/>
          <cell r="AE5473">
            <v>104376.96000000001</v>
          </cell>
          <cell r="AF5473">
            <v>0</v>
          </cell>
        </row>
        <row r="5474">
          <cell r="C5474" t="str">
            <v>498430</v>
          </cell>
          <cell r="D5474">
            <v>498</v>
          </cell>
          <cell r="E5474" t="str">
            <v>C</v>
          </cell>
          <cell r="F5474">
            <v>430</v>
          </cell>
          <cell r="G5474" t="str">
            <v>Maintenance of Equipment</v>
          </cell>
          <cell r="H5474">
            <v>0</v>
          </cell>
          <cell r="I5474">
            <v>0</v>
          </cell>
          <cell r="J5474">
            <v>116775.9</v>
          </cell>
          <cell r="K5474">
            <v>0</v>
          </cell>
          <cell r="L5474">
            <v>0</v>
          </cell>
          <cell r="M5474">
            <v>0</v>
          </cell>
          <cell r="N5474">
            <v>116775.9</v>
          </cell>
          <cell r="O5474"/>
          <cell r="P5474">
            <v>116775.9</v>
          </cell>
          <cell r="Q5474">
            <v>0</v>
          </cell>
          <cell r="R5474"/>
          <cell r="S5474"/>
          <cell r="T5474"/>
          <cell r="U5474"/>
          <cell r="V5474">
            <v>116775.9</v>
          </cell>
          <cell r="W5474">
            <v>0</v>
          </cell>
          <cell r="Y5474">
            <v>116775.9</v>
          </cell>
          <cell r="Z5474">
            <v>0</v>
          </cell>
          <cell r="AA5474"/>
          <cell r="AB5474"/>
          <cell r="AC5474"/>
          <cell r="AD5474"/>
          <cell r="AE5474">
            <v>116775.9</v>
          </cell>
          <cell r="AF5474">
            <v>0</v>
          </cell>
        </row>
        <row r="5475">
          <cell r="C5475" t="str">
            <v>498440</v>
          </cell>
          <cell r="D5475">
            <v>498</v>
          </cell>
          <cell r="E5475" t="str">
            <v>C</v>
          </cell>
          <cell r="F5475">
            <v>440</v>
          </cell>
          <cell r="G5475" t="str">
            <v>Networking and Telecommunications</v>
          </cell>
          <cell r="H5475">
            <v>0</v>
          </cell>
          <cell r="I5475">
            <v>0</v>
          </cell>
          <cell r="J5475">
            <v>31523.040000000001</v>
          </cell>
          <cell r="K5475">
            <v>0</v>
          </cell>
          <cell r="L5475">
            <v>0</v>
          </cell>
          <cell r="M5475">
            <v>0</v>
          </cell>
          <cell r="N5475">
            <v>31523.040000000001</v>
          </cell>
          <cell r="O5475"/>
          <cell r="P5475">
            <v>31523.040000000001</v>
          </cell>
          <cell r="Q5475">
            <v>0</v>
          </cell>
          <cell r="R5475"/>
          <cell r="S5475"/>
          <cell r="T5475"/>
          <cell r="U5475"/>
          <cell r="V5475">
            <v>31523.040000000001</v>
          </cell>
          <cell r="W5475">
            <v>0</v>
          </cell>
          <cell r="Y5475">
            <v>31523.040000000001</v>
          </cell>
          <cell r="Z5475">
            <v>0</v>
          </cell>
          <cell r="AA5475"/>
          <cell r="AB5475"/>
          <cell r="AC5475"/>
          <cell r="AD5475"/>
          <cell r="AE5475">
            <v>31523.040000000001</v>
          </cell>
          <cell r="AF5475">
            <v>0</v>
          </cell>
        </row>
        <row r="5476">
          <cell r="C5476" t="str">
            <v>498500</v>
          </cell>
          <cell r="D5476">
            <v>498</v>
          </cell>
          <cell r="E5476" t="str">
            <v>C</v>
          </cell>
          <cell r="F5476">
            <v>500</v>
          </cell>
          <cell r="G5476" t="str">
            <v>Fixed Charges</v>
          </cell>
          <cell r="H5476">
            <v>0</v>
          </cell>
          <cell r="I5476">
            <v>0</v>
          </cell>
          <cell r="J5476">
            <v>1292160.3800000001</v>
          </cell>
          <cell r="K5476">
            <v>0</v>
          </cell>
          <cell r="L5476">
            <v>29313</v>
          </cell>
          <cell r="M5476">
            <v>0</v>
          </cell>
          <cell r="N5476">
            <v>1321473.3800000001</v>
          </cell>
          <cell r="O5476"/>
          <cell r="P5476">
            <v>1292160.3800000001</v>
          </cell>
          <cell r="Q5476">
            <v>29313</v>
          </cell>
          <cell r="R5476"/>
          <cell r="S5476"/>
          <cell r="T5476"/>
          <cell r="U5476"/>
          <cell r="V5476">
            <v>1292160.3800000001</v>
          </cell>
          <cell r="W5476">
            <v>29313</v>
          </cell>
          <cell r="Y5476">
            <v>1292160.3800000001</v>
          </cell>
          <cell r="Z5476">
            <v>29313</v>
          </cell>
          <cell r="AA5476"/>
          <cell r="AB5476"/>
          <cell r="AC5476"/>
          <cell r="AD5476"/>
          <cell r="AE5476">
            <v>1292160.3800000001</v>
          </cell>
          <cell r="AF5476">
            <v>29313</v>
          </cell>
        </row>
        <row r="5477">
          <cell r="C5477" t="str">
            <v>498510</v>
          </cell>
          <cell r="D5477">
            <v>498</v>
          </cell>
          <cell r="E5477" t="str">
            <v>C</v>
          </cell>
          <cell r="F5477">
            <v>510</v>
          </cell>
          <cell r="G5477" t="str">
            <v>Employee Retirement &amp; Taxes</v>
          </cell>
          <cell r="H5477">
            <v>0</v>
          </cell>
          <cell r="I5477">
            <v>0</v>
          </cell>
          <cell r="J5477">
            <v>1005930.8200000001</v>
          </cell>
          <cell r="K5477">
            <v>0</v>
          </cell>
          <cell r="L5477">
            <v>17313</v>
          </cell>
          <cell r="M5477">
            <v>0</v>
          </cell>
          <cell r="N5477">
            <v>1023243.8200000001</v>
          </cell>
          <cell r="O5477"/>
          <cell r="P5477">
            <v>1005930.8200000001</v>
          </cell>
          <cell r="Q5477">
            <v>17313</v>
          </cell>
          <cell r="R5477"/>
          <cell r="S5477"/>
          <cell r="T5477"/>
          <cell r="U5477"/>
          <cell r="V5477">
            <v>1005930.8200000001</v>
          </cell>
          <cell r="W5477">
            <v>17313</v>
          </cell>
          <cell r="Y5477">
            <v>1005930.8200000001</v>
          </cell>
          <cell r="Z5477">
            <v>17313</v>
          </cell>
          <cell r="AA5477"/>
          <cell r="AB5477"/>
          <cell r="AC5477"/>
          <cell r="AD5477"/>
          <cell r="AE5477">
            <v>1005930.8200000001</v>
          </cell>
          <cell r="AF5477">
            <v>17313</v>
          </cell>
        </row>
        <row r="5478">
          <cell r="C5478" t="str">
            <v>498520</v>
          </cell>
          <cell r="D5478">
            <v>498</v>
          </cell>
          <cell r="E5478" t="str">
            <v>C</v>
          </cell>
          <cell r="F5478">
            <v>520</v>
          </cell>
          <cell r="G5478" t="str">
            <v>Fringe Benefits</v>
          </cell>
          <cell r="H5478">
            <v>0</v>
          </cell>
          <cell r="I5478">
            <v>0</v>
          </cell>
          <cell r="J5478">
            <v>256959.90000000002</v>
          </cell>
          <cell r="K5478">
            <v>0</v>
          </cell>
          <cell r="L5478">
            <v>12000</v>
          </cell>
          <cell r="M5478">
            <v>0</v>
          </cell>
          <cell r="N5478">
            <v>268959.90000000002</v>
          </cell>
          <cell r="O5478"/>
          <cell r="P5478">
            <v>256959.90000000002</v>
          </cell>
          <cell r="Q5478">
            <v>12000</v>
          </cell>
          <cell r="R5478"/>
          <cell r="S5478"/>
          <cell r="T5478"/>
          <cell r="U5478"/>
          <cell r="V5478">
            <v>256959.90000000002</v>
          </cell>
          <cell r="W5478">
            <v>12000</v>
          </cell>
          <cell r="Y5478">
            <v>256959.90000000002</v>
          </cell>
          <cell r="Z5478">
            <v>12000</v>
          </cell>
          <cell r="AA5478"/>
          <cell r="AB5478"/>
          <cell r="AC5478"/>
          <cell r="AD5478"/>
          <cell r="AE5478">
            <v>256959.90000000002</v>
          </cell>
          <cell r="AF5478">
            <v>12000</v>
          </cell>
        </row>
        <row r="5479">
          <cell r="C5479" t="str">
            <v>498530</v>
          </cell>
          <cell r="D5479">
            <v>498</v>
          </cell>
          <cell r="E5479" t="str">
            <v>C</v>
          </cell>
          <cell r="F5479">
            <v>530</v>
          </cell>
          <cell r="G5479" t="str">
            <v>Insurance (non-employee)</v>
          </cell>
          <cell r="H5479">
            <v>0</v>
          </cell>
          <cell r="I5479">
            <v>0</v>
          </cell>
          <cell r="J5479">
            <v>28252</v>
          </cell>
          <cell r="K5479">
            <v>0</v>
          </cell>
          <cell r="L5479">
            <v>0</v>
          </cell>
          <cell r="M5479">
            <v>0</v>
          </cell>
          <cell r="N5479">
            <v>28252</v>
          </cell>
          <cell r="O5479"/>
          <cell r="P5479">
            <v>28252</v>
          </cell>
          <cell r="Q5479">
            <v>0</v>
          </cell>
          <cell r="R5479"/>
          <cell r="S5479"/>
          <cell r="T5479"/>
          <cell r="U5479"/>
          <cell r="V5479">
            <v>28252</v>
          </cell>
          <cell r="W5479">
            <v>0</v>
          </cell>
          <cell r="Y5479">
            <v>28252</v>
          </cell>
          <cell r="Z5479">
            <v>0</v>
          </cell>
          <cell r="AA5479"/>
          <cell r="AB5479"/>
          <cell r="AC5479"/>
          <cell r="AD5479"/>
          <cell r="AE5479">
            <v>28252</v>
          </cell>
          <cell r="AF5479">
            <v>0</v>
          </cell>
        </row>
        <row r="5480">
          <cell r="C5480" t="str">
            <v>498550</v>
          </cell>
          <cell r="D5480">
            <v>498</v>
          </cell>
          <cell r="E5480" t="str">
            <v>C</v>
          </cell>
          <cell r="F5480">
            <v>550</v>
          </cell>
          <cell r="G5480" t="str">
            <v>Rental/Lease of Equipment</v>
          </cell>
          <cell r="H5480">
            <v>0</v>
          </cell>
          <cell r="I5480">
            <v>0</v>
          </cell>
          <cell r="J5480">
            <v>0</v>
          </cell>
          <cell r="K5480">
            <v>0</v>
          </cell>
          <cell r="L5480">
            <v>0</v>
          </cell>
          <cell r="M5480">
            <v>0</v>
          </cell>
          <cell r="N5480">
            <v>0</v>
          </cell>
          <cell r="O5480"/>
          <cell r="P5480">
            <v>0</v>
          </cell>
          <cell r="Q5480">
            <v>0</v>
          </cell>
          <cell r="R5480"/>
          <cell r="S5480"/>
          <cell r="T5480"/>
          <cell r="U5480"/>
          <cell r="V5480">
            <v>0</v>
          </cell>
          <cell r="W5480">
            <v>0</v>
          </cell>
          <cell r="Y5480">
            <v>0</v>
          </cell>
          <cell r="Z5480">
            <v>0</v>
          </cell>
          <cell r="AA5480"/>
          <cell r="AB5480"/>
          <cell r="AC5480"/>
          <cell r="AD5480"/>
          <cell r="AE5480">
            <v>0</v>
          </cell>
          <cell r="AF5480">
            <v>0</v>
          </cell>
        </row>
        <row r="5481">
          <cell r="C5481" t="str">
            <v>498560</v>
          </cell>
          <cell r="D5481">
            <v>498</v>
          </cell>
          <cell r="E5481" t="str">
            <v>C</v>
          </cell>
          <cell r="F5481">
            <v>560</v>
          </cell>
          <cell r="G5481" t="str">
            <v>Short-Term Interest</v>
          </cell>
          <cell r="H5481">
            <v>0</v>
          </cell>
          <cell r="I5481">
            <v>0</v>
          </cell>
          <cell r="J5481">
            <v>1017.66</v>
          </cell>
          <cell r="K5481">
            <v>0</v>
          </cell>
          <cell r="L5481">
            <v>0</v>
          </cell>
          <cell r="M5481">
            <v>0</v>
          </cell>
          <cell r="N5481">
            <v>1017.66</v>
          </cell>
          <cell r="O5481"/>
          <cell r="P5481">
            <v>1017.66</v>
          </cell>
          <cell r="Q5481">
            <v>0</v>
          </cell>
          <cell r="R5481"/>
          <cell r="S5481"/>
          <cell r="T5481"/>
          <cell r="U5481"/>
          <cell r="V5481">
            <v>1017.66</v>
          </cell>
          <cell r="W5481">
            <v>0</v>
          </cell>
          <cell r="Y5481">
            <v>1017.66</v>
          </cell>
          <cell r="Z5481">
            <v>0</v>
          </cell>
          <cell r="AA5481"/>
          <cell r="AB5481"/>
          <cell r="AC5481"/>
          <cell r="AD5481"/>
          <cell r="AE5481">
            <v>1017.66</v>
          </cell>
          <cell r="AF5481">
            <v>0</v>
          </cell>
        </row>
        <row r="5482">
          <cell r="C5482" t="str">
            <v>498600</v>
          </cell>
          <cell r="D5482">
            <v>498</v>
          </cell>
          <cell r="E5482" t="str">
            <v>C</v>
          </cell>
          <cell r="F5482">
            <v>600</v>
          </cell>
          <cell r="G5482" t="str">
            <v>Community Services</v>
          </cell>
          <cell r="H5482">
            <v>0</v>
          </cell>
          <cell r="I5482">
            <v>0</v>
          </cell>
          <cell r="J5482">
            <v>0</v>
          </cell>
          <cell r="K5482">
            <v>0</v>
          </cell>
          <cell r="L5482">
            <v>0</v>
          </cell>
          <cell r="M5482">
            <v>0</v>
          </cell>
          <cell r="N5482">
            <v>0</v>
          </cell>
          <cell r="O5482"/>
          <cell r="P5482">
            <v>0</v>
          </cell>
          <cell r="Q5482">
            <v>0</v>
          </cell>
          <cell r="R5482"/>
          <cell r="S5482"/>
          <cell r="T5482"/>
          <cell r="U5482"/>
          <cell r="V5482">
            <v>0</v>
          </cell>
          <cell r="W5482">
            <v>0</v>
          </cell>
          <cell r="Y5482">
            <v>0</v>
          </cell>
          <cell r="Z5482">
            <v>0</v>
          </cell>
          <cell r="AA5482"/>
          <cell r="AB5482"/>
          <cell r="AC5482"/>
          <cell r="AD5482"/>
          <cell r="AE5482">
            <v>0</v>
          </cell>
          <cell r="AF5482">
            <v>0</v>
          </cell>
        </row>
        <row r="5483">
          <cell r="C5483" t="str">
            <v>498610</v>
          </cell>
          <cell r="D5483">
            <v>498</v>
          </cell>
          <cell r="E5483" t="str">
            <v>C</v>
          </cell>
          <cell r="F5483">
            <v>610</v>
          </cell>
          <cell r="G5483" t="str">
            <v>Dissemination Activities</v>
          </cell>
          <cell r="H5483">
            <v>0</v>
          </cell>
          <cell r="I5483">
            <v>0</v>
          </cell>
          <cell r="J5483">
            <v>0</v>
          </cell>
          <cell r="K5483">
            <v>0</v>
          </cell>
          <cell r="L5483">
            <v>0</v>
          </cell>
          <cell r="M5483">
            <v>0</v>
          </cell>
          <cell r="N5483">
            <v>0</v>
          </cell>
          <cell r="O5483"/>
          <cell r="P5483">
            <v>0</v>
          </cell>
          <cell r="Q5483">
            <v>0</v>
          </cell>
          <cell r="R5483"/>
          <cell r="S5483"/>
          <cell r="T5483"/>
          <cell r="U5483"/>
          <cell r="V5483">
            <v>0</v>
          </cell>
          <cell r="W5483">
            <v>0</v>
          </cell>
          <cell r="Y5483">
            <v>0</v>
          </cell>
          <cell r="Z5483">
            <v>0</v>
          </cell>
          <cell r="AA5483"/>
          <cell r="AB5483"/>
          <cell r="AC5483"/>
          <cell r="AD5483"/>
          <cell r="AE5483">
            <v>0</v>
          </cell>
          <cell r="AF5483">
            <v>0</v>
          </cell>
        </row>
        <row r="5484">
          <cell r="C5484" t="str">
            <v>498620</v>
          </cell>
          <cell r="D5484">
            <v>498</v>
          </cell>
          <cell r="E5484" t="str">
            <v>C</v>
          </cell>
          <cell r="F5484">
            <v>620</v>
          </cell>
          <cell r="G5484" t="str">
            <v>Civic Activities</v>
          </cell>
          <cell r="H5484">
            <v>0</v>
          </cell>
          <cell r="I5484">
            <v>0</v>
          </cell>
          <cell r="J5484">
            <v>0</v>
          </cell>
          <cell r="K5484">
            <v>0</v>
          </cell>
          <cell r="L5484">
            <v>0</v>
          </cell>
          <cell r="M5484">
            <v>0</v>
          </cell>
          <cell r="N5484">
            <v>0</v>
          </cell>
          <cell r="O5484"/>
          <cell r="P5484">
            <v>0</v>
          </cell>
          <cell r="Q5484">
            <v>0</v>
          </cell>
          <cell r="R5484"/>
          <cell r="S5484"/>
          <cell r="T5484"/>
          <cell r="U5484"/>
          <cell r="V5484">
            <v>0</v>
          </cell>
          <cell r="W5484">
            <v>0</v>
          </cell>
          <cell r="Y5484">
            <v>0</v>
          </cell>
          <cell r="Z5484">
            <v>0</v>
          </cell>
          <cell r="AA5484"/>
          <cell r="AB5484"/>
          <cell r="AC5484"/>
          <cell r="AD5484"/>
          <cell r="AE5484">
            <v>0</v>
          </cell>
          <cell r="AF5484">
            <v>0</v>
          </cell>
        </row>
        <row r="5485">
          <cell r="C5485" t="str">
            <v>498700</v>
          </cell>
          <cell r="D5485">
            <v>498</v>
          </cell>
          <cell r="E5485" t="str">
            <v>C</v>
          </cell>
          <cell r="F5485">
            <v>700</v>
          </cell>
          <cell r="G5485" t="str">
            <v>Non-Operating / Capital Facilities Costs</v>
          </cell>
          <cell r="H5485">
            <v>0</v>
          </cell>
          <cell r="I5485">
            <v>0</v>
          </cell>
          <cell r="J5485">
            <v>356523.01</v>
          </cell>
          <cell r="K5485">
            <v>0</v>
          </cell>
          <cell r="L5485">
            <v>0</v>
          </cell>
          <cell r="M5485">
            <v>0</v>
          </cell>
          <cell r="N5485">
            <v>356523.01</v>
          </cell>
          <cell r="O5485"/>
          <cell r="P5485">
            <v>356523.01</v>
          </cell>
          <cell r="Q5485">
            <v>0</v>
          </cell>
          <cell r="R5485"/>
          <cell r="S5485"/>
          <cell r="T5485"/>
          <cell r="U5485"/>
          <cell r="V5485">
            <v>356523.01</v>
          </cell>
          <cell r="W5485">
            <v>0</v>
          </cell>
          <cell r="Y5485">
            <v>356523.01</v>
          </cell>
          <cell r="Z5485">
            <v>0</v>
          </cell>
          <cell r="AA5485"/>
          <cell r="AB5485"/>
          <cell r="AC5485"/>
          <cell r="AD5485"/>
          <cell r="AE5485">
            <v>356523.01</v>
          </cell>
          <cell r="AF5485">
            <v>0</v>
          </cell>
        </row>
        <row r="5486">
          <cell r="C5486" t="str">
            <v>498720</v>
          </cell>
          <cell r="D5486">
            <v>498</v>
          </cell>
          <cell r="E5486" t="str">
            <v>C</v>
          </cell>
          <cell r="F5486">
            <v>720</v>
          </cell>
          <cell r="G5486" t="str">
            <v>Long-Term Interest, facilities related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  <cell r="L5486">
            <v>0</v>
          </cell>
          <cell r="M5486">
            <v>0</v>
          </cell>
          <cell r="N5486">
            <v>0</v>
          </cell>
          <cell r="O5486"/>
          <cell r="P5486">
            <v>0</v>
          </cell>
          <cell r="Q5486">
            <v>0</v>
          </cell>
          <cell r="R5486"/>
          <cell r="S5486"/>
          <cell r="T5486"/>
          <cell r="U5486"/>
          <cell r="V5486">
            <v>0</v>
          </cell>
          <cell r="W5486">
            <v>0</v>
          </cell>
          <cell r="Y5486">
            <v>0</v>
          </cell>
          <cell r="Z5486">
            <v>0</v>
          </cell>
          <cell r="AA5486"/>
          <cell r="AB5486"/>
          <cell r="AC5486"/>
          <cell r="AD5486"/>
          <cell r="AE5486">
            <v>0</v>
          </cell>
          <cell r="AF5486">
            <v>0</v>
          </cell>
        </row>
        <row r="5487">
          <cell r="C5487" t="str">
            <v>498725</v>
          </cell>
          <cell r="D5487">
            <v>498</v>
          </cell>
          <cell r="E5487" t="str">
            <v>C</v>
          </cell>
          <cell r="F5487">
            <v>725</v>
          </cell>
          <cell r="G5487" t="str">
            <v>Long-Term Interest, non-facilities related</v>
          </cell>
          <cell r="H5487">
            <v>0</v>
          </cell>
          <cell r="I5487">
            <v>0</v>
          </cell>
          <cell r="J5487">
            <v>0</v>
          </cell>
          <cell r="K5487">
            <v>0</v>
          </cell>
          <cell r="L5487">
            <v>0</v>
          </cell>
          <cell r="M5487">
            <v>0</v>
          </cell>
          <cell r="N5487">
            <v>0</v>
          </cell>
          <cell r="O5487"/>
          <cell r="P5487">
            <v>0</v>
          </cell>
          <cell r="Q5487">
            <v>0</v>
          </cell>
          <cell r="R5487"/>
          <cell r="S5487"/>
          <cell r="T5487"/>
          <cell r="U5487"/>
          <cell r="V5487">
            <v>0</v>
          </cell>
          <cell r="W5487">
            <v>0</v>
          </cell>
          <cell r="Y5487">
            <v>0</v>
          </cell>
          <cell r="Z5487">
            <v>0</v>
          </cell>
          <cell r="AA5487"/>
          <cell r="AB5487"/>
          <cell r="AC5487"/>
          <cell r="AD5487"/>
          <cell r="AE5487">
            <v>0</v>
          </cell>
          <cell r="AF5487">
            <v>0</v>
          </cell>
        </row>
        <row r="5488">
          <cell r="C5488" t="str">
            <v>498730</v>
          </cell>
          <cell r="D5488">
            <v>498</v>
          </cell>
          <cell r="E5488" t="str">
            <v>C</v>
          </cell>
          <cell r="F5488">
            <v>730</v>
          </cell>
          <cell r="G5488" t="str">
            <v>Other costs related to capital facilities acquisition</v>
          </cell>
          <cell r="H5488">
            <v>0</v>
          </cell>
          <cell r="I5488">
            <v>0</v>
          </cell>
          <cell r="J5488">
            <v>9225</v>
          </cell>
          <cell r="K5488">
            <v>0</v>
          </cell>
          <cell r="L5488">
            <v>0</v>
          </cell>
          <cell r="M5488">
            <v>0</v>
          </cell>
          <cell r="N5488">
            <v>9225</v>
          </cell>
          <cell r="O5488"/>
          <cell r="P5488">
            <v>9225</v>
          </cell>
          <cell r="Q5488">
            <v>0</v>
          </cell>
          <cell r="R5488"/>
          <cell r="S5488"/>
          <cell r="T5488"/>
          <cell r="U5488"/>
          <cell r="V5488">
            <v>9225</v>
          </cell>
          <cell r="W5488">
            <v>0</v>
          </cell>
          <cell r="Y5488">
            <v>9225</v>
          </cell>
          <cell r="Z5488">
            <v>0</v>
          </cell>
          <cell r="AA5488"/>
          <cell r="AB5488"/>
          <cell r="AC5488"/>
          <cell r="AD5488"/>
          <cell r="AE5488">
            <v>9225</v>
          </cell>
          <cell r="AF5488">
            <v>0</v>
          </cell>
        </row>
        <row r="5489">
          <cell r="C5489" t="str">
            <v>498740</v>
          </cell>
          <cell r="D5489">
            <v>498</v>
          </cell>
          <cell r="E5489" t="str">
            <v>C</v>
          </cell>
          <cell r="F5489">
            <v>740</v>
          </cell>
          <cell r="G5489" t="str">
            <v>Rental/Lease of Buildings &amp; Grounds</v>
          </cell>
          <cell r="H5489">
            <v>0</v>
          </cell>
          <cell r="I5489">
            <v>0</v>
          </cell>
          <cell r="J5489">
            <v>325949.01</v>
          </cell>
          <cell r="K5489">
            <v>0</v>
          </cell>
          <cell r="L5489">
            <v>0</v>
          </cell>
          <cell r="M5489">
            <v>0</v>
          </cell>
          <cell r="N5489">
            <v>325949.01</v>
          </cell>
          <cell r="O5489"/>
          <cell r="P5489">
            <v>325949.01</v>
          </cell>
          <cell r="Q5489">
            <v>0</v>
          </cell>
          <cell r="R5489"/>
          <cell r="S5489"/>
          <cell r="T5489"/>
          <cell r="U5489"/>
          <cell r="V5489">
            <v>325949.01</v>
          </cell>
          <cell r="W5489">
            <v>0</v>
          </cell>
          <cell r="Y5489">
            <v>325949.01</v>
          </cell>
          <cell r="Z5489">
            <v>0</v>
          </cell>
          <cell r="AA5489"/>
          <cell r="AB5489"/>
          <cell r="AC5489"/>
          <cell r="AD5489"/>
          <cell r="AE5489">
            <v>325949.01</v>
          </cell>
          <cell r="AF5489">
            <v>0</v>
          </cell>
        </row>
        <row r="5490">
          <cell r="C5490" t="str">
            <v>498750</v>
          </cell>
          <cell r="D5490">
            <v>498</v>
          </cell>
          <cell r="E5490" t="str">
            <v>C</v>
          </cell>
          <cell r="F5490">
            <v>750</v>
          </cell>
          <cell r="G5490" t="str">
            <v>Depreciation of Equipment, Building, &amp; Grounds</v>
          </cell>
          <cell r="H5490">
            <v>0</v>
          </cell>
          <cell r="I5490">
            <v>0</v>
          </cell>
          <cell r="J5490">
            <v>21349</v>
          </cell>
          <cell r="K5490">
            <v>0</v>
          </cell>
          <cell r="L5490">
            <v>0</v>
          </cell>
          <cell r="M5490">
            <v>0</v>
          </cell>
          <cell r="N5490">
            <v>21349</v>
          </cell>
          <cell r="O5490"/>
          <cell r="P5490">
            <v>21349</v>
          </cell>
          <cell r="Q5490">
            <v>0</v>
          </cell>
          <cell r="R5490"/>
          <cell r="S5490"/>
          <cell r="T5490"/>
          <cell r="U5490"/>
          <cell r="V5490">
            <v>21349</v>
          </cell>
          <cell r="W5490">
            <v>0</v>
          </cell>
          <cell r="Y5490">
            <v>21349</v>
          </cell>
          <cell r="Z5490">
            <v>0</v>
          </cell>
          <cell r="AA5490"/>
          <cell r="AB5490"/>
          <cell r="AC5490"/>
          <cell r="AD5490"/>
          <cell r="AE5490">
            <v>21349</v>
          </cell>
          <cell r="AF5490">
            <v>0</v>
          </cell>
        </row>
        <row r="5491">
          <cell r="C5491" t="str">
            <v>498760</v>
          </cell>
          <cell r="D5491">
            <v>498</v>
          </cell>
          <cell r="E5491" t="str">
            <v>C</v>
          </cell>
          <cell r="F5491">
            <v>760</v>
          </cell>
          <cell r="G5491" t="str">
            <v>Bad debt / loss on disposal of assets</v>
          </cell>
          <cell r="H5491">
            <v>0</v>
          </cell>
          <cell r="I5491">
            <v>0</v>
          </cell>
          <cell r="J5491">
            <v>0</v>
          </cell>
          <cell r="K5491">
            <v>0</v>
          </cell>
          <cell r="L5491">
            <v>0</v>
          </cell>
          <cell r="M5491">
            <v>0</v>
          </cell>
          <cell r="N5491">
            <v>0</v>
          </cell>
          <cell r="O5491"/>
          <cell r="P5491">
            <v>0</v>
          </cell>
          <cell r="Q5491">
            <v>0</v>
          </cell>
          <cell r="R5491"/>
          <cell r="S5491"/>
          <cell r="T5491"/>
          <cell r="U5491"/>
          <cell r="V5491">
            <v>0</v>
          </cell>
          <cell r="W5491">
            <v>0</v>
          </cell>
          <cell r="Y5491">
            <v>0</v>
          </cell>
          <cell r="Z5491">
            <v>0</v>
          </cell>
          <cell r="AA5491"/>
          <cell r="AB5491"/>
          <cell r="AC5491"/>
          <cell r="AD5491"/>
          <cell r="AE5491">
            <v>0</v>
          </cell>
          <cell r="AF5491">
            <v>0</v>
          </cell>
        </row>
        <row r="5492">
          <cell r="C5492" t="str">
            <v>498800</v>
          </cell>
          <cell r="D5492">
            <v>498</v>
          </cell>
          <cell r="E5492" t="str">
            <v>C</v>
          </cell>
          <cell r="F5492">
            <v>800</v>
          </cell>
          <cell r="G5492" t="str">
            <v>TOTALS</v>
          </cell>
          <cell r="H5492">
            <v>3079422.2299999995</v>
          </cell>
          <cell r="I5492">
            <v>390921.4</v>
          </cell>
          <cell r="J5492">
            <v>3035938.57</v>
          </cell>
          <cell r="K5492">
            <v>50000</v>
          </cell>
          <cell r="L5492">
            <v>357400.00000000006</v>
          </cell>
          <cell r="M5492">
            <v>19102</v>
          </cell>
          <cell r="N5492">
            <v>6932784.1999999993</v>
          </cell>
          <cell r="O5492"/>
          <cell r="P5492">
            <v>6506282.1999999993</v>
          </cell>
          <cell r="Q5492">
            <v>426502.00000000006</v>
          </cell>
          <cell r="R5492"/>
          <cell r="S5492"/>
          <cell r="T5492"/>
          <cell r="U5492"/>
          <cell r="V5492">
            <v>6506282.1999999993</v>
          </cell>
          <cell r="W5492">
            <v>426502.00000000006</v>
          </cell>
          <cell r="Y5492">
            <v>6575384.1999999993</v>
          </cell>
          <cell r="Z5492">
            <v>357400.00000000006</v>
          </cell>
          <cell r="AA5492"/>
          <cell r="AB5492"/>
          <cell r="AC5492"/>
          <cell r="AD5492"/>
          <cell r="AE5492">
            <v>6575384.1999999993</v>
          </cell>
          <cell r="AF5492">
            <v>357400.00000000006</v>
          </cell>
        </row>
        <row r="5493">
          <cell r="C5493" t="str">
            <v>498910</v>
          </cell>
          <cell r="D5493">
            <v>498</v>
          </cell>
          <cell r="E5493" t="str">
            <v>C</v>
          </cell>
          <cell r="F5493">
            <v>910</v>
          </cell>
          <cell r="G5493" t="str">
            <v>Reference: Capitalized Expenditures</v>
          </cell>
          <cell r="H5493">
            <v>0</v>
          </cell>
          <cell r="I5493">
            <v>0</v>
          </cell>
          <cell r="J5493">
            <v>668895.87</v>
          </cell>
          <cell r="K5493">
            <v>0</v>
          </cell>
          <cell r="L5493">
            <v>8269.18</v>
          </cell>
          <cell r="M5493">
            <v>0</v>
          </cell>
          <cell r="N5493">
            <v>677165.05</v>
          </cell>
          <cell r="O5493"/>
          <cell r="P5493">
            <v>668895.87</v>
          </cell>
          <cell r="Q5493">
            <v>8269.18</v>
          </cell>
          <cell r="R5493"/>
          <cell r="S5493"/>
          <cell r="T5493"/>
          <cell r="U5493"/>
          <cell r="V5493">
            <v>668895.87</v>
          </cell>
          <cell r="W5493">
            <v>8269.18</v>
          </cell>
          <cell r="Y5493">
            <v>668895.87</v>
          </cell>
          <cell r="Z5493">
            <v>8269.18</v>
          </cell>
          <cell r="AA5493"/>
          <cell r="AB5493"/>
          <cell r="AC5493"/>
          <cell r="AD5493"/>
          <cell r="AE5493">
            <v>668895.87</v>
          </cell>
          <cell r="AF5493">
            <v>8269.18</v>
          </cell>
        </row>
        <row r="5494">
          <cell r="C5494" t="str">
            <v>498920</v>
          </cell>
          <cell r="D5494">
            <v>498</v>
          </cell>
          <cell r="E5494" t="str">
            <v>C</v>
          </cell>
          <cell r="F5494">
            <v>920</v>
          </cell>
          <cell r="G5494" t="str">
            <v>Reference: Deferrals/Carryovers</v>
          </cell>
          <cell r="H5494">
            <v>0</v>
          </cell>
          <cell r="I5494">
            <v>0</v>
          </cell>
          <cell r="J5494">
            <v>0</v>
          </cell>
          <cell r="K5494">
            <v>0</v>
          </cell>
          <cell r="L5494">
            <v>0</v>
          </cell>
          <cell r="M5494">
            <v>0</v>
          </cell>
          <cell r="N5494">
            <v>0</v>
          </cell>
          <cell r="O5494"/>
          <cell r="P5494">
            <v>0</v>
          </cell>
          <cell r="Q5494">
            <v>0</v>
          </cell>
          <cell r="R5494"/>
          <cell r="S5494"/>
          <cell r="T5494"/>
          <cell r="U5494"/>
          <cell r="V5494">
            <v>0</v>
          </cell>
          <cell r="W5494">
            <v>0</v>
          </cell>
          <cell r="Y5494">
            <v>0</v>
          </cell>
          <cell r="Z5494">
            <v>0</v>
          </cell>
          <cell r="AA5494"/>
          <cell r="AB5494"/>
          <cell r="AC5494"/>
          <cell r="AD5494"/>
          <cell r="AE5494">
            <v>0</v>
          </cell>
          <cell r="AF5494">
            <v>0</v>
          </cell>
        </row>
        <row r="5495">
          <cell r="C5495" t="str">
            <v>498900</v>
          </cell>
          <cell r="D5495">
            <v>498</v>
          </cell>
          <cell r="E5495" t="str">
            <v>C</v>
          </cell>
          <cell r="F5495">
            <v>900</v>
          </cell>
          <cell r="G5495" t="str">
            <v>Reference: Totals</v>
          </cell>
          <cell r="H5495">
            <v>0</v>
          </cell>
          <cell r="I5495">
            <v>0</v>
          </cell>
          <cell r="J5495">
            <v>3704834.44</v>
          </cell>
          <cell r="K5495">
            <v>50000</v>
          </cell>
          <cell r="L5495">
            <v>365669.18000000005</v>
          </cell>
          <cell r="M5495">
            <v>19102</v>
          </cell>
          <cell r="N5495">
            <v>7609949.2499999991</v>
          </cell>
          <cell r="O5495"/>
          <cell r="P5495">
            <v>3704834.44</v>
          </cell>
          <cell r="Q5495">
            <v>434771.18000000005</v>
          </cell>
          <cell r="R5495"/>
          <cell r="S5495"/>
          <cell r="T5495"/>
          <cell r="U5495"/>
          <cell r="V5495">
            <v>3704834.44</v>
          </cell>
          <cell r="W5495">
            <v>434771.18000000005</v>
          </cell>
          <cell r="Y5495">
            <v>3773936.44</v>
          </cell>
          <cell r="Z5495">
            <v>365669.18000000005</v>
          </cell>
          <cell r="AA5495"/>
          <cell r="AB5495"/>
          <cell r="AC5495"/>
          <cell r="AD5495"/>
          <cell r="AE5495">
            <v>3773936.44</v>
          </cell>
          <cell r="AF5495">
            <v>365669.18000000005</v>
          </cell>
        </row>
        <row r="5496">
          <cell r="C5496" t="str">
            <v>499100</v>
          </cell>
          <cell r="D5496">
            <v>499</v>
          </cell>
          <cell r="E5496" t="str">
            <v>C</v>
          </cell>
          <cell r="F5496">
            <v>100</v>
          </cell>
          <cell r="G5496" t="str">
            <v>Administration</v>
          </cell>
          <cell r="H5496">
            <v>0</v>
          </cell>
          <cell r="I5496">
            <v>0</v>
          </cell>
          <cell r="J5496">
            <v>476064</v>
          </cell>
          <cell r="K5496">
            <v>0</v>
          </cell>
          <cell r="L5496">
            <v>42029</v>
          </cell>
          <cell r="M5496">
            <v>0</v>
          </cell>
          <cell r="N5496">
            <v>518093</v>
          </cell>
          <cell r="O5496"/>
          <cell r="P5496">
            <v>476064</v>
          </cell>
          <cell r="Q5496">
            <v>42029</v>
          </cell>
          <cell r="R5496">
            <v>126</v>
          </cell>
          <cell r="S5496">
            <v>0</v>
          </cell>
          <cell r="T5496">
            <v>0</v>
          </cell>
          <cell r="U5496"/>
          <cell r="V5496">
            <v>476064</v>
          </cell>
          <cell r="W5496">
            <v>42029</v>
          </cell>
          <cell r="Y5496">
            <v>476064</v>
          </cell>
          <cell r="Z5496">
            <v>42029</v>
          </cell>
          <cell r="AA5496">
            <v>126</v>
          </cell>
          <cell r="AB5496">
            <v>0</v>
          </cell>
          <cell r="AC5496">
            <v>0</v>
          </cell>
          <cell r="AD5496"/>
          <cell r="AE5496">
            <v>476064</v>
          </cell>
          <cell r="AF5496">
            <v>42029</v>
          </cell>
        </row>
        <row r="5497">
          <cell r="C5497" t="str">
            <v>499110</v>
          </cell>
          <cell r="D5497">
            <v>499</v>
          </cell>
          <cell r="E5497" t="str">
            <v>C</v>
          </cell>
          <cell r="F5497">
            <v>110</v>
          </cell>
          <cell r="G5497" t="str">
            <v>Subtotal - Board of Trustees</v>
          </cell>
          <cell r="H5497">
            <v>0</v>
          </cell>
          <cell r="I5497">
            <v>0</v>
          </cell>
          <cell r="J5497">
            <v>7637</v>
          </cell>
          <cell r="K5497">
            <v>0</v>
          </cell>
          <cell r="L5497">
            <v>0</v>
          </cell>
          <cell r="M5497">
            <v>0</v>
          </cell>
          <cell r="N5497">
            <v>7637</v>
          </cell>
          <cell r="O5497"/>
          <cell r="P5497">
            <v>7637</v>
          </cell>
          <cell r="Q5497">
            <v>0</v>
          </cell>
          <cell r="R5497"/>
          <cell r="S5497"/>
          <cell r="T5497"/>
          <cell r="U5497"/>
          <cell r="V5497">
            <v>7637</v>
          </cell>
          <cell r="W5497">
            <v>0</v>
          </cell>
          <cell r="Y5497">
            <v>7637</v>
          </cell>
          <cell r="Z5497">
            <v>0</v>
          </cell>
          <cell r="AA5497"/>
          <cell r="AB5497"/>
          <cell r="AC5497"/>
          <cell r="AD5497"/>
          <cell r="AE5497">
            <v>7637</v>
          </cell>
          <cell r="AF5497">
            <v>0</v>
          </cell>
        </row>
        <row r="5498">
          <cell r="C5498" t="str">
            <v>499111</v>
          </cell>
          <cell r="D5498">
            <v>499</v>
          </cell>
          <cell r="E5498" t="str">
            <v>C</v>
          </cell>
          <cell r="F5498">
            <v>111</v>
          </cell>
          <cell r="G5498" t="str">
            <v xml:space="preserve">    Contracted Services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  <cell r="L5498">
            <v>0</v>
          </cell>
          <cell r="M5498">
            <v>0</v>
          </cell>
          <cell r="N5498">
            <v>0</v>
          </cell>
          <cell r="O5498"/>
          <cell r="P5498">
            <v>0</v>
          </cell>
          <cell r="Q5498">
            <v>0</v>
          </cell>
          <cell r="R5498"/>
          <cell r="S5498"/>
          <cell r="T5498"/>
          <cell r="U5498"/>
          <cell r="V5498">
            <v>0</v>
          </cell>
          <cell r="W5498">
            <v>0</v>
          </cell>
          <cell r="Y5498">
            <v>0</v>
          </cell>
          <cell r="Z5498">
            <v>0</v>
          </cell>
          <cell r="AA5498"/>
          <cell r="AB5498"/>
          <cell r="AC5498"/>
          <cell r="AD5498"/>
          <cell r="AE5498">
            <v>0</v>
          </cell>
          <cell r="AF5498">
            <v>0</v>
          </cell>
        </row>
        <row r="5499">
          <cell r="C5499" t="str">
            <v>499112</v>
          </cell>
          <cell r="D5499">
            <v>499</v>
          </cell>
          <cell r="E5499" t="str">
            <v>C</v>
          </cell>
          <cell r="F5499">
            <v>112</v>
          </cell>
          <cell r="G5499" t="str">
            <v xml:space="preserve">    Travel and other expenses</v>
          </cell>
          <cell r="H5499">
            <v>0</v>
          </cell>
          <cell r="I5499">
            <v>0</v>
          </cell>
          <cell r="J5499">
            <v>7637</v>
          </cell>
          <cell r="K5499">
            <v>0</v>
          </cell>
          <cell r="L5499">
            <v>0</v>
          </cell>
          <cell r="M5499">
            <v>0</v>
          </cell>
          <cell r="N5499">
            <v>7637</v>
          </cell>
          <cell r="O5499"/>
          <cell r="P5499">
            <v>7637</v>
          </cell>
          <cell r="Q5499">
            <v>0</v>
          </cell>
          <cell r="R5499"/>
          <cell r="S5499"/>
          <cell r="T5499"/>
          <cell r="U5499"/>
          <cell r="V5499">
            <v>7637</v>
          </cell>
          <cell r="W5499">
            <v>0</v>
          </cell>
          <cell r="Y5499">
            <v>7637</v>
          </cell>
          <cell r="Z5499">
            <v>0</v>
          </cell>
          <cell r="AA5499"/>
          <cell r="AB5499"/>
          <cell r="AC5499"/>
          <cell r="AD5499"/>
          <cell r="AE5499">
            <v>7637</v>
          </cell>
          <cell r="AF5499">
            <v>0</v>
          </cell>
        </row>
        <row r="5500">
          <cell r="C5500" t="str">
            <v>499120a</v>
          </cell>
          <cell r="D5500">
            <v>499</v>
          </cell>
          <cell r="E5500" t="str">
            <v>C</v>
          </cell>
          <cell r="F5500" t="str">
            <v>120a</v>
          </cell>
          <cell r="G5500" t="str">
            <v>Subtotal - Non-Instructional Administration and Support Staff</v>
          </cell>
          <cell r="H5500">
            <v>0</v>
          </cell>
          <cell r="I5500">
            <v>0</v>
          </cell>
          <cell r="J5500">
            <v>468427</v>
          </cell>
          <cell r="K5500">
            <v>0</v>
          </cell>
          <cell r="L5500">
            <v>42029</v>
          </cell>
          <cell r="M5500">
            <v>0</v>
          </cell>
          <cell r="N5500">
            <v>510456</v>
          </cell>
          <cell r="O5500"/>
          <cell r="P5500">
            <v>468427</v>
          </cell>
          <cell r="Q5500">
            <v>42029</v>
          </cell>
          <cell r="R5500"/>
          <cell r="S5500"/>
          <cell r="T5500"/>
          <cell r="U5500"/>
          <cell r="V5500">
            <v>468427</v>
          </cell>
          <cell r="W5500">
            <v>42029</v>
          </cell>
          <cell r="Y5500">
            <v>468427</v>
          </cell>
          <cell r="Z5500">
            <v>42029</v>
          </cell>
          <cell r="AA5500"/>
          <cell r="AB5500"/>
          <cell r="AC5500"/>
          <cell r="AD5500"/>
          <cell r="AE5500">
            <v>468427</v>
          </cell>
          <cell r="AF5500">
            <v>42029</v>
          </cell>
        </row>
        <row r="5501">
          <cell r="C5501" t="str">
            <v>499121a</v>
          </cell>
          <cell r="D5501">
            <v>499</v>
          </cell>
          <cell r="E5501" t="str">
            <v>C</v>
          </cell>
          <cell r="F5501" t="str">
            <v>121a</v>
          </cell>
          <cell r="G5501" t="str">
            <v xml:space="preserve">    Salaries - Professional and Support Staff</v>
          </cell>
          <cell r="H5501">
            <v>0</v>
          </cell>
          <cell r="I5501">
            <v>0</v>
          </cell>
          <cell r="J5501">
            <v>288035</v>
          </cell>
          <cell r="K5501">
            <v>0</v>
          </cell>
          <cell r="L5501">
            <v>11032</v>
          </cell>
          <cell r="M5501">
            <v>0</v>
          </cell>
          <cell r="N5501">
            <v>299067</v>
          </cell>
          <cell r="O5501"/>
          <cell r="P5501">
            <v>288035</v>
          </cell>
          <cell r="Q5501">
            <v>11032</v>
          </cell>
          <cell r="R5501"/>
          <cell r="S5501"/>
          <cell r="T5501"/>
          <cell r="U5501"/>
          <cell r="V5501">
            <v>288035</v>
          </cell>
          <cell r="W5501">
            <v>11032</v>
          </cell>
          <cell r="Y5501">
            <v>288035</v>
          </cell>
          <cell r="Z5501">
            <v>11032</v>
          </cell>
          <cell r="AA5501"/>
          <cell r="AB5501"/>
          <cell r="AC5501"/>
          <cell r="AD5501"/>
          <cell r="AE5501">
            <v>288035</v>
          </cell>
          <cell r="AF5501">
            <v>11032</v>
          </cell>
        </row>
        <row r="5502">
          <cell r="C5502" t="str">
            <v>499122a</v>
          </cell>
          <cell r="D5502">
            <v>499</v>
          </cell>
          <cell r="E5502" t="str">
            <v>C</v>
          </cell>
          <cell r="F5502" t="str">
            <v>122a</v>
          </cell>
          <cell r="G5502" t="str">
            <v xml:space="preserve">    Contracted Services - Professional and Support Staff</v>
          </cell>
          <cell r="H5502">
            <v>0</v>
          </cell>
          <cell r="I5502">
            <v>0</v>
          </cell>
          <cell r="J5502">
            <v>106353</v>
          </cell>
          <cell r="K5502">
            <v>0</v>
          </cell>
          <cell r="L5502">
            <v>0</v>
          </cell>
          <cell r="M5502">
            <v>0</v>
          </cell>
          <cell r="N5502">
            <v>106353</v>
          </cell>
          <cell r="O5502"/>
          <cell r="P5502">
            <v>106353</v>
          </cell>
          <cell r="Q5502">
            <v>0</v>
          </cell>
          <cell r="R5502"/>
          <cell r="S5502"/>
          <cell r="T5502"/>
          <cell r="U5502"/>
          <cell r="V5502">
            <v>106353</v>
          </cell>
          <cell r="W5502">
            <v>0</v>
          </cell>
          <cell r="Y5502">
            <v>106353</v>
          </cell>
          <cell r="Z5502">
            <v>0</v>
          </cell>
          <cell r="AA5502"/>
          <cell r="AB5502"/>
          <cell r="AC5502"/>
          <cell r="AD5502"/>
          <cell r="AE5502">
            <v>106353</v>
          </cell>
          <cell r="AF5502">
            <v>0</v>
          </cell>
        </row>
        <row r="5503">
          <cell r="C5503" t="str">
            <v>499123</v>
          </cell>
          <cell r="D5503">
            <v>499</v>
          </cell>
          <cell r="E5503" t="str">
            <v>C</v>
          </cell>
          <cell r="F5503">
            <v>123</v>
          </cell>
          <cell r="G5503" t="str">
            <v xml:space="preserve">    Recruitment/Advertising</v>
          </cell>
          <cell r="H5503">
            <v>0</v>
          </cell>
          <cell r="I5503">
            <v>0</v>
          </cell>
          <cell r="J5503">
            <v>26945</v>
          </cell>
          <cell r="K5503">
            <v>0</v>
          </cell>
          <cell r="L5503">
            <v>30997</v>
          </cell>
          <cell r="M5503">
            <v>0</v>
          </cell>
          <cell r="N5503">
            <v>57942</v>
          </cell>
          <cell r="O5503"/>
          <cell r="P5503">
            <v>26945</v>
          </cell>
          <cell r="Q5503">
            <v>30997</v>
          </cell>
          <cell r="R5503"/>
          <cell r="S5503"/>
          <cell r="T5503"/>
          <cell r="U5503"/>
          <cell r="V5503">
            <v>26945</v>
          </cell>
          <cell r="W5503">
            <v>30997</v>
          </cell>
          <cell r="Y5503">
            <v>26945</v>
          </cell>
          <cell r="Z5503">
            <v>30997</v>
          </cell>
          <cell r="AA5503"/>
          <cell r="AB5503"/>
          <cell r="AC5503"/>
          <cell r="AD5503"/>
          <cell r="AE5503">
            <v>26945</v>
          </cell>
          <cell r="AF5503">
            <v>30997</v>
          </cell>
        </row>
        <row r="5504">
          <cell r="C5504" t="str">
            <v>499124</v>
          </cell>
          <cell r="D5504">
            <v>499</v>
          </cell>
          <cell r="E5504" t="str">
            <v>C</v>
          </cell>
          <cell r="F5504">
            <v>124</v>
          </cell>
          <cell r="G5504" t="str">
            <v xml:space="preserve">    Travel, Dues, and other expenses</v>
          </cell>
          <cell r="H5504">
            <v>0</v>
          </cell>
          <cell r="I5504">
            <v>0</v>
          </cell>
          <cell r="J5504">
            <v>13926</v>
          </cell>
          <cell r="K5504">
            <v>0</v>
          </cell>
          <cell r="L5504">
            <v>0</v>
          </cell>
          <cell r="M5504">
            <v>0</v>
          </cell>
          <cell r="N5504">
            <v>13926</v>
          </cell>
          <cell r="O5504"/>
          <cell r="P5504">
            <v>13926</v>
          </cell>
          <cell r="Q5504">
            <v>0</v>
          </cell>
          <cell r="R5504"/>
          <cell r="S5504"/>
          <cell r="T5504"/>
          <cell r="U5504"/>
          <cell r="V5504">
            <v>13926</v>
          </cell>
          <cell r="W5504">
            <v>0</v>
          </cell>
          <cell r="Y5504">
            <v>13926</v>
          </cell>
          <cell r="Z5504">
            <v>0</v>
          </cell>
          <cell r="AA5504"/>
          <cell r="AB5504"/>
          <cell r="AC5504"/>
          <cell r="AD5504"/>
          <cell r="AE5504">
            <v>13926</v>
          </cell>
          <cell r="AF5504">
            <v>0</v>
          </cell>
        </row>
        <row r="5505">
          <cell r="C5505" t="str">
            <v>499125</v>
          </cell>
          <cell r="D5505">
            <v>499</v>
          </cell>
          <cell r="E5505" t="str">
            <v>C</v>
          </cell>
          <cell r="F5505">
            <v>125</v>
          </cell>
          <cell r="G5505" t="str">
            <v xml:space="preserve">    Supplies and Materials</v>
          </cell>
          <cell r="H5505">
            <v>0</v>
          </cell>
          <cell r="I5505">
            <v>0</v>
          </cell>
          <cell r="J5505">
            <v>33168</v>
          </cell>
          <cell r="K5505">
            <v>0</v>
          </cell>
          <cell r="L5505">
            <v>0</v>
          </cell>
          <cell r="M5505">
            <v>0</v>
          </cell>
          <cell r="N5505">
            <v>33168</v>
          </cell>
          <cell r="O5505"/>
          <cell r="P5505">
            <v>33168</v>
          </cell>
          <cell r="Q5505">
            <v>0</v>
          </cell>
          <cell r="R5505"/>
          <cell r="S5505"/>
          <cell r="T5505"/>
          <cell r="U5505"/>
          <cell r="V5505">
            <v>33168</v>
          </cell>
          <cell r="W5505">
            <v>0</v>
          </cell>
          <cell r="Y5505">
            <v>33168</v>
          </cell>
          <cell r="Z5505">
            <v>0</v>
          </cell>
          <cell r="AA5505"/>
          <cell r="AB5505"/>
          <cell r="AC5505"/>
          <cell r="AD5505"/>
          <cell r="AE5505">
            <v>33168</v>
          </cell>
          <cell r="AF5505">
            <v>0</v>
          </cell>
        </row>
        <row r="5506">
          <cell r="C5506" t="str">
            <v>499126</v>
          </cell>
          <cell r="D5506">
            <v>499</v>
          </cell>
          <cell r="E5506" t="str">
            <v>C</v>
          </cell>
          <cell r="F5506">
            <v>126</v>
          </cell>
          <cell r="G5506" t="str">
            <v xml:space="preserve">    Depreciation - non instructional</v>
          </cell>
          <cell r="H5506">
            <v>0</v>
          </cell>
          <cell r="I5506">
            <v>0</v>
          </cell>
          <cell r="J5506">
            <v>0</v>
          </cell>
          <cell r="K5506">
            <v>0</v>
          </cell>
          <cell r="L5506">
            <v>0</v>
          </cell>
          <cell r="M5506">
            <v>0</v>
          </cell>
          <cell r="N5506">
            <v>0</v>
          </cell>
          <cell r="O5506"/>
          <cell r="P5506">
            <v>0</v>
          </cell>
          <cell r="Q5506">
            <v>0</v>
          </cell>
          <cell r="R5506"/>
          <cell r="S5506"/>
          <cell r="T5506"/>
          <cell r="U5506"/>
          <cell r="V5506">
            <v>0</v>
          </cell>
          <cell r="W5506">
            <v>0</v>
          </cell>
          <cell r="Y5506">
            <v>0</v>
          </cell>
          <cell r="Z5506">
            <v>0</v>
          </cell>
          <cell r="AA5506"/>
          <cell r="AB5506"/>
          <cell r="AC5506"/>
          <cell r="AD5506"/>
          <cell r="AE5506">
            <v>0</v>
          </cell>
          <cell r="AF5506">
            <v>0</v>
          </cell>
        </row>
        <row r="5507">
          <cell r="C5507" t="str">
            <v>499170</v>
          </cell>
          <cell r="D5507">
            <v>499</v>
          </cell>
          <cell r="E5507" t="str">
            <v>C</v>
          </cell>
          <cell r="F5507">
            <v>170</v>
          </cell>
          <cell r="G5507" t="str">
            <v>Subtotal - Development (Private)</v>
          </cell>
          <cell r="H5507">
            <v>0</v>
          </cell>
          <cell r="I5507">
            <v>0</v>
          </cell>
          <cell r="J5507">
            <v>0</v>
          </cell>
          <cell r="K5507">
            <v>0</v>
          </cell>
          <cell r="L5507">
            <v>0</v>
          </cell>
          <cell r="M5507">
            <v>0</v>
          </cell>
          <cell r="N5507">
            <v>0</v>
          </cell>
          <cell r="O5507"/>
          <cell r="P5507">
            <v>0</v>
          </cell>
          <cell r="Q5507">
            <v>0</v>
          </cell>
          <cell r="R5507"/>
          <cell r="S5507"/>
          <cell r="T5507"/>
          <cell r="U5507"/>
          <cell r="V5507">
            <v>0</v>
          </cell>
          <cell r="W5507">
            <v>0</v>
          </cell>
          <cell r="Y5507">
            <v>0</v>
          </cell>
          <cell r="Z5507">
            <v>0</v>
          </cell>
          <cell r="AA5507"/>
          <cell r="AB5507"/>
          <cell r="AC5507"/>
          <cell r="AD5507"/>
          <cell r="AE5507">
            <v>0</v>
          </cell>
          <cell r="AF5507">
            <v>0</v>
          </cell>
        </row>
        <row r="5508">
          <cell r="C5508" t="str">
            <v>499170a</v>
          </cell>
          <cell r="D5508">
            <v>499</v>
          </cell>
          <cell r="E5508" t="str">
            <v>C</v>
          </cell>
          <cell r="F5508" t="str">
            <v>170a</v>
          </cell>
          <cell r="G5508" t="str">
            <v xml:space="preserve">    Salaries - Professional - Private</v>
          </cell>
          <cell r="H5508">
            <v>0</v>
          </cell>
          <cell r="I5508">
            <v>0</v>
          </cell>
          <cell r="J5508">
            <v>0</v>
          </cell>
          <cell r="K5508">
            <v>0</v>
          </cell>
          <cell r="L5508">
            <v>0</v>
          </cell>
          <cell r="M5508">
            <v>0</v>
          </cell>
          <cell r="N5508">
            <v>0</v>
          </cell>
          <cell r="O5508"/>
          <cell r="P5508">
            <v>0</v>
          </cell>
          <cell r="Q5508">
            <v>0</v>
          </cell>
          <cell r="R5508"/>
          <cell r="S5508"/>
          <cell r="T5508"/>
          <cell r="U5508"/>
          <cell r="V5508">
            <v>0</v>
          </cell>
          <cell r="W5508">
            <v>0</v>
          </cell>
          <cell r="Y5508">
            <v>0</v>
          </cell>
          <cell r="Z5508">
            <v>0</v>
          </cell>
          <cell r="AA5508"/>
          <cell r="AB5508"/>
          <cell r="AC5508"/>
          <cell r="AD5508"/>
          <cell r="AE5508">
            <v>0</v>
          </cell>
          <cell r="AF5508">
            <v>0</v>
          </cell>
        </row>
        <row r="5509">
          <cell r="C5509" t="str">
            <v>499170b</v>
          </cell>
          <cell r="D5509">
            <v>499</v>
          </cell>
          <cell r="E5509" t="str">
            <v>C</v>
          </cell>
          <cell r="F5509" t="str">
            <v>170b</v>
          </cell>
          <cell r="G5509" t="str">
            <v xml:space="preserve">    Contracted Services - Private</v>
          </cell>
          <cell r="H5509">
            <v>0</v>
          </cell>
          <cell r="I5509">
            <v>0</v>
          </cell>
          <cell r="J5509">
            <v>0</v>
          </cell>
          <cell r="K5509">
            <v>0</v>
          </cell>
          <cell r="L5509">
            <v>0</v>
          </cell>
          <cell r="M5509">
            <v>0</v>
          </cell>
          <cell r="N5509">
            <v>0</v>
          </cell>
          <cell r="O5509"/>
          <cell r="P5509">
            <v>0</v>
          </cell>
          <cell r="Q5509">
            <v>0</v>
          </cell>
          <cell r="R5509"/>
          <cell r="S5509"/>
          <cell r="T5509"/>
          <cell r="U5509"/>
          <cell r="V5509">
            <v>0</v>
          </cell>
          <cell r="W5509">
            <v>0</v>
          </cell>
          <cell r="Y5509">
            <v>0</v>
          </cell>
          <cell r="Z5509">
            <v>0</v>
          </cell>
          <cell r="AA5509"/>
          <cell r="AB5509"/>
          <cell r="AC5509"/>
          <cell r="AD5509"/>
          <cell r="AE5509">
            <v>0</v>
          </cell>
          <cell r="AF5509">
            <v>0</v>
          </cell>
        </row>
        <row r="5510">
          <cell r="C5510" t="str">
            <v>499170c</v>
          </cell>
          <cell r="D5510">
            <v>499</v>
          </cell>
          <cell r="E5510" t="str">
            <v>C</v>
          </cell>
          <cell r="F5510" t="str">
            <v>170c</v>
          </cell>
          <cell r="G5510" t="str">
            <v xml:space="preserve">    Fundraising - Private</v>
          </cell>
          <cell r="H5510">
            <v>0</v>
          </cell>
          <cell r="I5510">
            <v>0</v>
          </cell>
          <cell r="J5510">
            <v>0</v>
          </cell>
          <cell r="K5510">
            <v>0</v>
          </cell>
          <cell r="L5510">
            <v>0</v>
          </cell>
          <cell r="M5510">
            <v>0</v>
          </cell>
          <cell r="N5510">
            <v>0</v>
          </cell>
          <cell r="O5510"/>
          <cell r="P5510">
            <v>0</v>
          </cell>
          <cell r="Q5510">
            <v>0</v>
          </cell>
          <cell r="R5510"/>
          <cell r="S5510"/>
          <cell r="T5510"/>
          <cell r="U5510"/>
          <cell r="V5510">
            <v>0</v>
          </cell>
          <cell r="W5510">
            <v>0</v>
          </cell>
          <cell r="Y5510">
            <v>0</v>
          </cell>
          <cell r="Z5510">
            <v>0</v>
          </cell>
          <cell r="AA5510"/>
          <cell r="AB5510"/>
          <cell r="AC5510"/>
          <cell r="AD5510"/>
          <cell r="AE5510">
            <v>0</v>
          </cell>
          <cell r="AF5510">
            <v>0</v>
          </cell>
        </row>
        <row r="5511">
          <cell r="C5511" t="str">
            <v>499171</v>
          </cell>
          <cell r="D5511">
            <v>499</v>
          </cell>
          <cell r="E5511" t="str">
            <v>C</v>
          </cell>
          <cell r="F5511">
            <v>171</v>
          </cell>
          <cell r="G5511" t="str">
            <v>Subtotal - Development (Public)</v>
          </cell>
          <cell r="H5511">
            <v>0</v>
          </cell>
          <cell r="I5511">
            <v>0</v>
          </cell>
          <cell r="J5511">
            <v>0</v>
          </cell>
          <cell r="K5511">
            <v>0</v>
          </cell>
          <cell r="L5511">
            <v>0</v>
          </cell>
          <cell r="M5511">
            <v>0</v>
          </cell>
          <cell r="N5511">
            <v>0</v>
          </cell>
          <cell r="O5511"/>
          <cell r="P5511">
            <v>0</v>
          </cell>
          <cell r="Q5511">
            <v>0</v>
          </cell>
          <cell r="R5511"/>
          <cell r="S5511"/>
          <cell r="T5511"/>
          <cell r="U5511"/>
          <cell r="V5511">
            <v>0</v>
          </cell>
          <cell r="W5511">
            <v>0</v>
          </cell>
          <cell r="Y5511">
            <v>0</v>
          </cell>
          <cell r="Z5511">
            <v>0</v>
          </cell>
          <cell r="AA5511"/>
          <cell r="AB5511"/>
          <cell r="AC5511"/>
          <cell r="AD5511"/>
          <cell r="AE5511">
            <v>0</v>
          </cell>
          <cell r="AF5511">
            <v>0</v>
          </cell>
        </row>
        <row r="5512">
          <cell r="C5512" t="str">
            <v>499171a</v>
          </cell>
          <cell r="D5512">
            <v>499</v>
          </cell>
          <cell r="E5512" t="str">
            <v>C</v>
          </cell>
          <cell r="F5512" t="str">
            <v>171a</v>
          </cell>
          <cell r="G5512" t="str">
            <v xml:space="preserve">    Salaries - Professional - Public</v>
          </cell>
          <cell r="H5512">
            <v>0</v>
          </cell>
          <cell r="I5512">
            <v>0</v>
          </cell>
          <cell r="J5512">
            <v>0</v>
          </cell>
          <cell r="K5512">
            <v>0</v>
          </cell>
          <cell r="L5512">
            <v>0</v>
          </cell>
          <cell r="M5512">
            <v>0</v>
          </cell>
          <cell r="N5512">
            <v>0</v>
          </cell>
          <cell r="O5512"/>
          <cell r="P5512">
            <v>0</v>
          </cell>
          <cell r="Q5512">
            <v>0</v>
          </cell>
          <cell r="R5512"/>
          <cell r="S5512"/>
          <cell r="T5512"/>
          <cell r="U5512"/>
          <cell r="V5512">
            <v>0</v>
          </cell>
          <cell r="W5512">
            <v>0</v>
          </cell>
          <cell r="Y5512">
            <v>0</v>
          </cell>
          <cell r="Z5512">
            <v>0</v>
          </cell>
          <cell r="AA5512"/>
          <cell r="AB5512"/>
          <cell r="AC5512"/>
          <cell r="AD5512"/>
          <cell r="AE5512">
            <v>0</v>
          </cell>
          <cell r="AF5512">
            <v>0</v>
          </cell>
        </row>
        <row r="5513">
          <cell r="C5513" t="str">
            <v>499171b</v>
          </cell>
          <cell r="D5513">
            <v>499</v>
          </cell>
          <cell r="E5513" t="str">
            <v>C</v>
          </cell>
          <cell r="F5513" t="str">
            <v>171b</v>
          </cell>
          <cell r="G5513" t="str">
            <v xml:space="preserve">    Contracted Services - Public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  <cell r="L5513">
            <v>0</v>
          </cell>
          <cell r="M5513">
            <v>0</v>
          </cell>
          <cell r="N5513">
            <v>0</v>
          </cell>
          <cell r="O5513"/>
          <cell r="P5513">
            <v>0</v>
          </cell>
          <cell r="Q5513">
            <v>0</v>
          </cell>
          <cell r="R5513"/>
          <cell r="S5513"/>
          <cell r="T5513"/>
          <cell r="U5513"/>
          <cell r="V5513">
            <v>0</v>
          </cell>
          <cell r="W5513">
            <v>0</v>
          </cell>
          <cell r="Y5513">
            <v>0</v>
          </cell>
          <cell r="Z5513">
            <v>0</v>
          </cell>
          <cell r="AA5513"/>
          <cell r="AB5513"/>
          <cell r="AC5513"/>
          <cell r="AD5513"/>
          <cell r="AE5513">
            <v>0</v>
          </cell>
          <cell r="AF5513">
            <v>0</v>
          </cell>
        </row>
        <row r="5514">
          <cell r="C5514" t="str">
            <v>499200</v>
          </cell>
          <cell r="D5514">
            <v>499</v>
          </cell>
          <cell r="E5514" t="str">
            <v>C</v>
          </cell>
          <cell r="F5514">
            <v>200</v>
          </cell>
          <cell r="G5514" t="str">
            <v>Instructional Services</v>
          </cell>
          <cell r="H5514">
            <v>2580900</v>
          </cell>
          <cell r="I5514">
            <v>270110</v>
          </cell>
          <cell r="J5514">
            <v>17950</v>
          </cell>
          <cell r="K5514">
            <v>0</v>
          </cell>
          <cell r="L5514">
            <v>521473</v>
          </cell>
          <cell r="M5514">
            <v>0</v>
          </cell>
          <cell r="N5514">
            <v>3390433</v>
          </cell>
          <cell r="O5514"/>
          <cell r="P5514">
            <v>2868960</v>
          </cell>
          <cell r="Q5514">
            <v>521473</v>
          </cell>
          <cell r="R5514"/>
          <cell r="S5514"/>
          <cell r="T5514"/>
          <cell r="U5514"/>
          <cell r="V5514">
            <v>2868960</v>
          </cell>
          <cell r="W5514">
            <v>521473</v>
          </cell>
          <cell r="Y5514">
            <v>2868960</v>
          </cell>
          <cell r="Z5514">
            <v>521473</v>
          </cell>
          <cell r="AA5514"/>
          <cell r="AB5514"/>
          <cell r="AC5514"/>
          <cell r="AD5514"/>
          <cell r="AE5514">
            <v>2868960</v>
          </cell>
          <cell r="AF5514">
            <v>521473</v>
          </cell>
        </row>
        <row r="5515">
          <cell r="C5515" t="str">
            <v>499210</v>
          </cell>
          <cell r="D5515">
            <v>499</v>
          </cell>
          <cell r="E5515" t="str">
            <v>C</v>
          </cell>
          <cell r="F5515">
            <v>210</v>
          </cell>
          <cell r="G5515" t="str">
            <v>Instructional
Subtotal - Instructional Leadership</v>
          </cell>
          <cell r="H5515">
            <v>327257</v>
          </cell>
          <cell r="I5515">
            <v>45000</v>
          </cell>
          <cell r="J5515">
            <v>0</v>
          </cell>
          <cell r="K5515">
            <v>0</v>
          </cell>
          <cell r="L5515">
            <v>88886</v>
          </cell>
          <cell r="M5515">
            <v>0</v>
          </cell>
          <cell r="N5515">
            <v>461143</v>
          </cell>
          <cell r="O5515"/>
          <cell r="P5515">
            <v>372257</v>
          </cell>
          <cell r="Q5515">
            <v>88886</v>
          </cell>
          <cell r="R5515"/>
          <cell r="S5515"/>
          <cell r="T5515"/>
          <cell r="U5515"/>
          <cell r="V5515">
            <v>372257</v>
          </cell>
          <cell r="W5515">
            <v>88886</v>
          </cell>
          <cell r="Y5515">
            <v>372257</v>
          </cell>
          <cell r="Z5515">
            <v>88886</v>
          </cell>
          <cell r="AA5515"/>
          <cell r="AB5515"/>
          <cell r="AC5515"/>
          <cell r="AD5515"/>
          <cell r="AE5515">
            <v>372257</v>
          </cell>
          <cell r="AF5515">
            <v>88886</v>
          </cell>
        </row>
        <row r="5516">
          <cell r="C5516" t="str">
            <v>499211</v>
          </cell>
          <cell r="D5516">
            <v>499</v>
          </cell>
          <cell r="E5516" t="str">
            <v>C</v>
          </cell>
          <cell r="F5516">
            <v>211</v>
          </cell>
          <cell r="G5516" t="str">
            <v xml:space="preserve">    Salaries - Professional</v>
          </cell>
          <cell r="H5516">
            <v>272092</v>
          </cell>
          <cell r="I5516">
            <v>45000</v>
          </cell>
          <cell r="J5516">
            <v>0</v>
          </cell>
          <cell r="K5516">
            <v>0</v>
          </cell>
          <cell r="L5516">
            <v>44083</v>
          </cell>
          <cell r="M5516">
            <v>0</v>
          </cell>
          <cell r="N5516">
            <v>361175</v>
          </cell>
          <cell r="O5516"/>
          <cell r="P5516">
            <v>317092</v>
          </cell>
          <cell r="Q5516">
            <v>44083</v>
          </cell>
          <cell r="R5516"/>
          <cell r="S5516"/>
          <cell r="T5516"/>
          <cell r="U5516"/>
          <cell r="V5516">
            <v>317092</v>
          </cell>
          <cell r="W5516">
            <v>44083</v>
          </cell>
          <cell r="Y5516">
            <v>317092</v>
          </cell>
          <cell r="Z5516">
            <v>44083</v>
          </cell>
          <cell r="AA5516"/>
          <cell r="AB5516"/>
          <cell r="AC5516"/>
          <cell r="AD5516"/>
          <cell r="AE5516">
            <v>317092</v>
          </cell>
          <cell r="AF5516">
            <v>44083</v>
          </cell>
        </row>
        <row r="5517">
          <cell r="C5517" t="str">
            <v>499212</v>
          </cell>
          <cell r="D5517">
            <v>499</v>
          </cell>
          <cell r="E5517" t="str">
            <v>C</v>
          </cell>
          <cell r="F5517">
            <v>212</v>
          </cell>
          <cell r="G5517" t="str">
            <v xml:space="preserve">    Salaries - Clerical</v>
          </cell>
          <cell r="H5517">
            <v>55165</v>
          </cell>
          <cell r="I5517">
            <v>0</v>
          </cell>
          <cell r="J5517">
            <v>0</v>
          </cell>
          <cell r="K5517">
            <v>0</v>
          </cell>
          <cell r="L5517">
            <v>44803</v>
          </cell>
          <cell r="M5517">
            <v>0</v>
          </cell>
          <cell r="N5517">
            <v>99968</v>
          </cell>
          <cell r="O5517"/>
          <cell r="P5517">
            <v>55165</v>
          </cell>
          <cell r="Q5517">
            <v>44803</v>
          </cell>
          <cell r="R5517"/>
          <cell r="S5517"/>
          <cell r="T5517"/>
          <cell r="U5517"/>
          <cell r="V5517">
            <v>55165</v>
          </cell>
          <cell r="W5517">
            <v>44803</v>
          </cell>
          <cell r="Y5517">
            <v>55165</v>
          </cell>
          <cell r="Z5517">
            <v>44803</v>
          </cell>
          <cell r="AA5517"/>
          <cell r="AB5517"/>
          <cell r="AC5517"/>
          <cell r="AD5517"/>
          <cell r="AE5517">
            <v>55165</v>
          </cell>
          <cell r="AF5517">
            <v>44803</v>
          </cell>
        </row>
        <row r="5518">
          <cell r="C5518" t="str">
            <v>499213</v>
          </cell>
          <cell r="D5518">
            <v>499</v>
          </cell>
          <cell r="E5518" t="str">
            <v>C</v>
          </cell>
          <cell r="F5518">
            <v>213</v>
          </cell>
          <cell r="G5518" t="str">
            <v xml:space="preserve">    Contracted Services</v>
          </cell>
          <cell r="H5518">
            <v>0</v>
          </cell>
          <cell r="I5518">
            <v>0</v>
          </cell>
          <cell r="J5518">
            <v>0</v>
          </cell>
          <cell r="K5518">
            <v>0</v>
          </cell>
          <cell r="L5518">
            <v>0</v>
          </cell>
          <cell r="M5518">
            <v>0</v>
          </cell>
          <cell r="N5518">
            <v>0</v>
          </cell>
          <cell r="O5518"/>
          <cell r="P5518">
            <v>0</v>
          </cell>
          <cell r="Q5518">
            <v>0</v>
          </cell>
          <cell r="R5518"/>
          <cell r="S5518"/>
          <cell r="T5518"/>
          <cell r="U5518"/>
          <cell r="V5518">
            <v>0</v>
          </cell>
          <cell r="W5518">
            <v>0</v>
          </cell>
          <cell r="Y5518">
            <v>0</v>
          </cell>
          <cell r="Z5518">
            <v>0</v>
          </cell>
          <cell r="AA5518"/>
          <cell r="AB5518"/>
          <cell r="AC5518"/>
          <cell r="AD5518"/>
          <cell r="AE5518">
            <v>0</v>
          </cell>
          <cell r="AF5518">
            <v>0</v>
          </cell>
        </row>
        <row r="5519">
          <cell r="C5519" t="str">
            <v>499214</v>
          </cell>
          <cell r="D5519">
            <v>499</v>
          </cell>
          <cell r="E5519" t="str">
            <v>C</v>
          </cell>
          <cell r="F5519">
            <v>214</v>
          </cell>
          <cell r="G5519" t="str">
            <v xml:space="preserve">    Supplies and Materials</v>
          </cell>
          <cell r="H5519">
            <v>0</v>
          </cell>
          <cell r="I5519">
            <v>0</v>
          </cell>
          <cell r="J5519">
            <v>0</v>
          </cell>
          <cell r="K5519">
            <v>0</v>
          </cell>
          <cell r="L5519">
            <v>0</v>
          </cell>
          <cell r="M5519">
            <v>0</v>
          </cell>
          <cell r="N5519">
            <v>0</v>
          </cell>
          <cell r="O5519"/>
          <cell r="P5519">
            <v>0</v>
          </cell>
          <cell r="Q5519">
            <v>0</v>
          </cell>
          <cell r="R5519"/>
          <cell r="S5519"/>
          <cell r="T5519"/>
          <cell r="U5519"/>
          <cell r="V5519">
            <v>0</v>
          </cell>
          <cell r="W5519">
            <v>0</v>
          </cell>
          <cell r="Y5519">
            <v>0</v>
          </cell>
          <cell r="Z5519">
            <v>0</v>
          </cell>
          <cell r="AA5519"/>
          <cell r="AB5519"/>
          <cell r="AC5519"/>
          <cell r="AD5519"/>
          <cell r="AE5519">
            <v>0</v>
          </cell>
          <cell r="AF5519">
            <v>0</v>
          </cell>
        </row>
        <row r="5520">
          <cell r="C5520" t="str">
            <v>499215</v>
          </cell>
          <cell r="D5520">
            <v>499</v>
          </cell>
          <cell r="E5520" t="str">
            <v>C</v>
          </cell>
          <cell r="F5520">
            <v>215</v>
          </cell>
          <cell r="G5520" t="str">
            <v xml:space="preserve">    Travel and other expenses</v>
          </cell>
          <cell r="H5520">
            <v>0</v>
          </cell>
          <cell r="I5520">
            <v>0</v>
          </cell>
          <cell r="J5520">
            <v>0</v>
          </cell>
          <cell r="K5520">
            <v>0</v>
          </cell>
          <cell r="L5520">
            <v>0</v>
          </cell>
          <cell r="M5520">
            <v>0</v>
          </cell>
          <cell r="N5520">
            <v>0</v>
          </cell>
          <cell r="O5520"/>
          <cell r="P5520">
            <v>0</v>
          </cell>
          <cell r="Q5520">
            <v>0</v>
          </cell>
          <cell r="R5520"/>
          <cell r="S5520"/>
          <cell r="T5520"/>
          <cell r="U5520"/>
          <cell r="V5520">
            <v>0</v>
          </cell>
          <cell r="W5520">
            <v>0</v>
          </cell>
          <cell r="Y5520">
            <v>0</v>
          </cell>
          <cell r="Z5520">
            <v>0</v>
          </cell>
          <cell r="AA5520"/>
          <cell r="AB5520"/>
          <cell r="AC5520"/>
          <cell r="AD5520"/>
          <cell r="AE5520">
            <v>0</v>
          </cell>
          <cell r="AF5520">
            <v>0</v>
          </cell>
        </row>
        <row r="5521">
          <cell r="C5521" t="str">
            <v>499220</v>
          </cell>
          <cell r="D5521">
            <v>499</v>
          </cell>
          <cell r="E5521" t="str">
            <v>C</v>
          </cell>
          <cell r="F5521">
            <v>220</v>
          </cell>
          <cell r="G5521" t="str">
            <v>Instructional
Subtotal - Classroom and Specialist Teachers</v>
          </cell>
          <cell r="H5521">
            <v>1904507</v>
          </cell>
          <cell r="I5521">
            <v>153900</v>
          </cell>
          <cell r="J5521">
            <v>0</v>
          </cell>
          <cell r="K5521">
            <v>0</v>
          </cell>
          <cell r="L5521">
            <v>14557</v>
          </cell>
          <cell r="M5521">
            <v>0</v>
          </cell>
          <cell r="N5521">
            <v>2072964</v>
          </cell>
          <cell r="O5521"/>
          <cell r="P5521">
            <v>2058407</v>
          </cell>
          <cell r="Q5521">
            <v>14557</v>
          </cell>
          <cell r="R5521"/>
          <cell r="S5521"/>
          <cell r="T5521"/>
          <cell r="U5521"/>
          <cell r="V5521">
            <v>2058407</v>
          </cell>
          <cell r="W5521">
            <v>14557</v>
          </cell>
          <cell r="Y5521">
            <v>2058407</v>
          </cell>
          <cell r="Z5521">
            <v>14557</v>
          </cell>
          <cell r="AA5521"/>
          <cell r="AB5521"/>
          <cell r="AC5521"/>
          <cell r="AD5521"/>
          <cell r="AE5521">
            <v>2058407</v>
          </cell>
          <cell r="AF5521">
            <v>14557</v>
          </cell>
        </row>
        <row r="5522">
          <cell r="C5522" t="str">
            <v>499221</v>
          </cell>
          <cell r="D5522">
            <v>499</v>
          </cell>
          <cell r="E5522" t="str">
            <v>C</v>
          </cell>
          <cell r="F5522">
            <v>221</v>
          </cell>
          <cell r="G5522" t="str">
            <v xml:space="preserve">    Salaries - Teachers, Classroom</v>
          </cell>
          <cell r="H5522">
            <v>1904507</v>
          </cell>
          <cell r="I5522">
            <v>0</v>
          </cell>
          <cell r="J5522">
            <v>0</v>
          </cell>
          <cell r="K5522">
            <v>0</v>
          </cell>
          <cell r="L5522">
            <v>14557</v>
          </cell>
          <cell r="M5522">
            <v>0</v>
          </cell>
          <cell r="N5522">
            <v>1919064</v>
          </cell>
          <cell r="O5522"/>
          <cell r="P5522">
            <v>1904507</v>
          </cell>
          <cell r="Q5522">
            <v>14557</v>
          </cell>
          <cell r="R5522"/>
          <cell r="S5522"/>
          <cell r="T5522"/>
          <cell r="U5522"/>
          <cell r="V5522">
            <v>1904507</v>
          </cell>
          <cell r="W5522">
            <v>14557</v>
          </cell>
          <cell r="Y5522">
            <v>1904507</v>
          </cell>
          <cell r="Z5522">
            <v>14557</v>
          </cell>
          <cell r="AA5522"/>
          <cell r="AB5522"/>
          <cell r="AC5522"/>
          <cell r="AD5522"/>
          <cell r="AE5522">
            <v>1904507</v>
          </cell>
          <cell r="AF5522">
            <v>14557</v>
          </cell>
        </row>
        <row r="5523">
          <cell r="C5523" t="str">
            <v>499222</v>
          </cell>
          <cell r="D5523">
            <v>499</v>
          </cell>
          <cell r="E5523" t="str">
            <v>C</v>
          </cell>
          <cell r="F5523">
            <v>222</v>
          </cell>
          <cell r="G5523" t="str">
            <v xml:space="preserve">    Salaries - Teachers, Specialists</v>
          </cell>
          <cell r="H5523">
            <v>0</v>
          </cell>
          <cell r="I5523">
            <v>153900</v>
          </cell>
          <cell r="J5523">
            <v>0</v>
          </cell>
          <cell r="K5523">
            <v>0</v>
          </cell>
          <cell r="L5523">
            <v>0</v>
          </cell>
          <cell r="M5523">
            <v>0</v>
          </cell>
          <cell r="N5523">
            <v>153900</v>
          </cell>
          <cell r="O5523"/>
          <cell r="P5523">
            <v>153900</v>
          </cell>
          <cell r="Q5523">
            <v>0</v>
          </cell>
          <cell r="R5523"/>
          <cell r="S5523"/>
          <cell r="T5523"/>
          <cell r="U5523"/>
          <cell r="V5523">
            <v>153900</v>
          </cell>
          <cell r="W5523">
            <v>0</v>
          </cell>
          <cell r="Y5523">
            <v>153900</v>
          </cell>
          <cell r="Z5523">
            <v>0</v>
          </cell>
          <cell r="AA5523"/>
          <cell r="AB5523"/>
          <cell r="AC5523"/>
          <cell r="AD5523"/>
          <cell r="AE5523">
            <v>153900</v>
          </cell>
          <cell r="AF5523">
            <v>0</v>
          </cell>
        </row>
        <row r="5524">
          <cell r="C5524" t="str">
            <v>499230</v>
          </cell>
          <cell r="D5524">
            <v>499</v>
          </cell>
          <cell r="E5524" t="str">
            <v>C</v>
          </cell>
          <cell r="F5524">
            <v>230</v>
          </cell>
          <cell r="G5524" t="str">
            <v>Instructional
Subtotal - Other Teaching Services</v>
          </cell>
          <cell r="H5524">
            <v>29915</v>
          </cell>
          <cell r="I5524">
            <v>32704</v>
          </cell>
          <cell r="J5524">
            <v>0</v>
          </cell>
          <cell r="K5524">
            <v>0</v>
          </cell>
          <cell r="L5524">
            <v>269831</v>
          </cell>
          <cell r="M5524">
            <v>0</v>
          </cell>
          <cell r="N5524">
            <v>332450</v>
          </cell>
          <cell r="O5524"/>
          <cell r="P5524">
            <v>62619</v>
          </cell>
          <cell r="Q5524">
            <v>269831</v>
          </cell>
          <cell r="R5524"/>
          <cell r="S5524"/>
          <cell r="T5524"/>
          <cell r="U5524"/>
          <cell r="V5524">
            <v>62619</v>
          </cell>
          <cell r="W5524">
            <v>269831</v>
          </cell>
          <cell r="Y5524">
            <v>62619</v>
          </cell>
          <cell r="Z5524">
            <v>269831</v>
          </cell>
          <cell r="AA5524"/>
          <cell r="AB5524"/>
          <cell r="AC5524"/>
          <cell r="AD5524"/>
          <cell r="AE5524">
            <v>62619</v>
          </cell>
          <cell r="AF5524">
            <v>269831</v>
          </cell>
        </row>
        <row r="5525">
          <cell r="C5525" t="str">
            <v>499231</v>
          </cell>
          <cell r="D5525">
            <v>499</v>
          </cell>
          <cell r="E5525" t="str">
            <v>C</v>
          </cell>
          <cell r="F5525">
            <v>231</v>
          </cell>
          <cell r="G5525" t="str">
            <v xml:space="preserve">    Salaries - Professional</v>
          </cell>
          <cell r="H5525">
            <v>29915</v>
          </cell>
          <cell r="I5525">
            <v>0</v>
          </cell>
          <cell r="J5525">
            <v>0</v>
          </cell>
          <cell r="K5525">
            <v>0</v>
          </cell>
          <cell r="L5525">
            <v>0</v>
          </cell>
          <cell r="M5525">
            <v>0</v>
          </cell>
          <cell r="N5525">
            <v>29915</v>
          </cell>
          <cell r="O5525"/>
          <cell r="P5525">
            <v>29915</v>
          </cell>
          <cell r="Q5525">
            <v>0</v>
          </cell>
          <cell r="R5525"/>
          <cell r="S5525"/>
          <cell r="T5525"/>
          <cell r="U5525"/>
          <cell r="V5525">
            <v>29915</v>
          </cell>
          <cell r="W5525">
            <v>0</v>
          </cell>
          <cell r="Y5525">
            <v>29915</v>
          </cell>
          <cell r="Z5525">
            <v>0</v>
          </cell>
          <cell r="AA5525"/>
          <cell r="AB5525"/>
          <cell r="AC5525"/>
          <cell r="AD5525"/>
          <cell r="AE5525">
            <v>29915</v>
          </cell>
          <cell r="AF5525">
            <v>0</v>
          </cell>
        </row>
        <row r="5526">
          <cell r="C5526" t="str">
            <v>499232</v>
          </cell>
          <cell r="D5526">
            <v>499</v>
          </cell>
          <cell r="E5526" t="str">
            <v>C</v>
          </cell>
          <cell r="F5526">
            <v>232</v>
          </cell>
          <cell r="G5526" t="str">
            <v xml:space="preserve">    Salaries - Non-clerical Paraprofessionals</v>
          </cell>
          <cell r="H5526">
            <v>0</v>
          </cell>
          <cell r="I5526">
            <v>32704</v>
          </cell>
          <cell r="J5526">
            <v>0</v>
          </cell>
          <cell r="K5526">
            <v>0</v>
          </cell>
          <cell r="L5526">
            <v>269831</v>
          </cell>
          <cell r="M5526">
            <v>0</v>
          </cell>
          <cell r="N5526">
            <v>302535</v>
          </cell>
          <cell r="O5526"/>
          <cell r="P5526">
            <v>32704</v>
          </cell>
          <cell r="Q5526">
            <v>269831</v>
          </cell>
          <cell r="R5526"/>
          <cell r="S5526"/>
          <cell r="T5526"/>
          <cell r="U5526"/>
          <cell r="V5526">
            <v>32704</v>
          </cell>
          <cell r="W5526">
            <v>269831</v>
          </cell>
          <cell r="Y5526">
            <v>32704</v>
          </cell>
          <cell r="Z5526">
            <v>269831</v>
          </cell>
          <cell r="AA5526"/>
          <cell r="AB5526"/>
          <cell r="AC5526"/>
          <cell r="AD5526"/>
          <cell r="AE5526">
            <v>32704</v>
          </cell>
          <cell r="AF5526">
            <v>269831</v>
          </cell>
        </row>
        <row r="5527">
          <cell r="C5527" t="str">
            <v>499233</v>
          </cell>
          <cell r="D5527">
            <v>499</v>
          </cell>
          <cell r="E5527" t="str">
            <v>C</v>
          </cell>
          <cell r="F5527">
            <v>233</v>
          </cell>
          <cell r="G5527" t="str">
            <v xml:space="preserve">    Salaries - Clerical</v>
          </cell>
          <cell r="H5527">
            <v>0</v>
          </cell>
          <cell r="I5527">
            <v>0</v>
          </cell>
          <cell r="J5527">
            <v>0</v>
          </cell>
          <cell r="K5527">
            <v>0</v>
          </cell>
          <cell r="L5527">
            <v>0</v>
          </cell>
          <cell r="M5527">
            <v>0</v>
          </cell>
          <cell r="N5527">
            <v>0</v>
          </cell>
          <cell r="O5527"/>
          <cell r="P5527">
            <v>0</v>
          </cell>
          <cell r="Q5527">
            <v>0</v>
          </cell>
          <cell r="R5527"/>
          <cell r="S5527"/>
          <cell r="T5527"/>
          <cell r="U5527"/>
          <cell r="V5527">
            <v>0</v>
          </cell>
          <cell r="W5527">
            <v>0</v>
          </cell>
          <cell r="Y5527">
            <v>0</v>
          </cell>
          <cell r="Z5527">
            <v>0</v>
          </cell>
          <cell r="AA5527"/>
          <cell r="AB5527"/>
          <cell r="AC5527"/>
          <cell r="AD5527"/>
          <cell r="AE5527">
            <v>0</v>
          </cell>
          <cell r="AF5527">
            <v>0</v>
          </cell>
        </row>
        <row r="5528">
          <cell r="C5528" t="str">
            <v>499234</v>
          </cell>
          <cell r="D5528">
            <v>499</v>
          </cell>
          <cell r="E5528" t="str">
            <v>C</v>
          </cell>
          <cell r="F5528">
            <v>234</v>
          </cell>
          <cell r="G5528" t="str">
            <v xml:space="preserve">    Contracted Services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  <cell r="L5528">
            <v>0</v>
          </cell>
          <cell r="M5528">
            <v>0</v>
          </cell>
          <cell r="N5528">
            <v>0</v>
          </cell>
          <cell r="O5528"/>
          <cell r="P5528">
            <v>0</v>
          </cell>
          <cell r="Q5528">
            <v>0</v>
          </cell>
          <cell r="R5528"/>
          <cell r="S5528"/>
          <cell r="T5528"/>
          <cell r="U5528"/>
          <cell r="V5528">
            <v>0</v>
          </cell>
          <cell r="W5528">
            <v>0</v>
          </cell>
          <cell r="Y5528">
            <v>0</v>
          </cell>
          <cell r="Z5528">
            <v>0</v>
          </cell>
          <cell r="AA5528"/>
          <cell r="AB5528"/>
          <cell r="AC5528"/>
          <cell r="AD5528"/>
          <cell r="AE5528">
            <v>0</v>
          </cell>
          <cell r="AF5528">
            <v>0</v>
          </cell>
        </row>
        <row r="5529">
          <cell r="C5529" t="str">
            <v>499240</v>
          </cell>
          <cell r="D5529">
            <v>499</v>
          </cell>
          <cell r="E5529" t="str">
            <v>C</v>
          </cell>
          <cell r="F5529">
            <v>240</v>
          </cell>
          <cell r="G5529" t="str">
            <v>Instructional
Subtotal - Professional Development</v>
          </cell>
          <cell r="H5529">
            <v>17024</v>
          </cell>
          <cell r="I5529">
            <v>121</v>
          </cell>
          <cell r="J5529">
            <v>0</v>
          </cell>
          <cell r="K5529">
            <v>0</v>
          </cell>
          <cell r="L5529">
            <v>14449</v>
          </cell>
          <cell r="M5529">
            <v>0</v>
          </cell>
          <cell r="N5529">
            <v>31594</v>
          </cell>
          <cell r="O5529"/>
          <cell r="P5529">
            <v>17145</v>
          </cell>
          <cell r="Q5529">
            <v>14449</v>
          </cell>
          <cell r="R5529"/>
          <cell r="S5529"/>
          <cell r="T5529"/>
          <cell r="U5529"/>
          <cell r="V5529">
            <v>17145</v>
          </cell>
          <cell r="W5529">
            <v>14449</v>
          </cell>
          <cell r="Y5529">
            <v>17145</v>
          </cell>
          <cell r="Z5529">
            <v>14449</v>
          </cell>
          <cell r="AA5529"/>
          <cell r="AB5529"/>
          <cell r="AC5529"/>
          <cell r="AD5529"/>
          <cell r="AE5529">
            <v>17145</v>
          </cell>
          <cell r="AF5529">
            <v>14449</v>
          </cell>
        </row>
        <row r="5530">
          <cell r="C5530" t="str">
            <v>499241</v>
          </cell>
          <cell r="D5530">
            <v>499</v>
          </cell>
          <cell r="E5530" t="str">
            <v>C</v>
          </cell>
          <cell r="F5530">
            <v>241</v>
          </cell>
          <cell r="G5530" t="str">
            <v xml:space="preserve">    Salaries - Professional</v>
          </cell>
          <cell r="H5530">
            <v>0</v>
          </cell>
          <cell r="I5530">
            <v>0</v>
          </cell>
          <cell r="J5530">
            <v>0</v>
          </cell>
          <cell r="K5530">
            <v>0</v>
          </cell>
          <cell r="L5530">
            <v>0</v>
          </cell>
          <cell r="M5530">
            <v>0</v>
          </cell>
          <cell r="N5530">
            <v>0</v>
          </cell>
          <cell r="O5530"/>
          <cell r="P5530">
            <v>0</v>
          </cell>
          <cell r="Q5530">
            <v>0</v>
          </cell>
          <cell r="R5530"/>
          <cell r="S5530"/>
          <cell r="T5530"/>
          <cell r="U5530"/>
          <cell r="V5530">
            <v>0</v>
          </cell>
          <cell r="W5530">
            <v>0</v>
          </cell>
          <cell r="Y5530">
            <v>0</v>
          </cell>
          <cell r="Z5530">
            <v>0</v>
          </cell>
          <cell r="AA5530"/>
          <cell r="AB5530"/>
          <cell r="AC5530"/>
          <cell r="AD5530"/>
          <cell r="AE5530">
            <v>0</v>
          </cell>
          <cell r="AF5530">
            <v>0</v>
          </cell>
        </row>
        <row r="5531">
          <cell r="C5531" t="str">
            <v>499242</v>
          </cell>
          <cell r="D5531">
            <v>499</v>
          </cell>
          <cell r="E5531" t="str">
            <v>C</v>
          </cell>
          <cell r="F5531">
            <v>242</v>
          </cell>
          <cell r="G5531" t="str">
            <v xml:space="preserve">    Contracted Services</v>
          </cell>
          <cell r="H5531">
            <v>0</v>
          </cell>
          <cell r="I5531">
            <v>0</v>
          </cell>
          <cell r="J5531">
            <v>0</v>
          </cell>
          <cell r="K5531">
            <v>0</v>
          </cell>
          <cell r="L5531">
            <v>0</v>
          </cell>
          <cell r="M5531">
            <v>0</v>
          </cell>
          <cell r="N5531">
            <v>0</v>
          </cell>
          <cell r="O5531"/>
          <cell r="P5531">
            <v>0</v>
          </cell>
          <cell r="Q5531">
            <v>0</v>
          </cell>
          <cell r="R5531"/>
          <cell r="S5531"/>
          <cell r="T5531"/>
          <cell r="U5531"/>
          <cell r="V5531">
            <v>0</v>
          </cell>
          <cell r="W5531">
            <v>0</v>
          </cell>
          <cell r="Y5531">
            <v>0</v>
          </cell>
          <cell r="Z5531">
            <v>0</v>
          </cell>
          <cell r="AA5531"/>
          <cell r="AB5531"/>
          <cell r="AC5531"/>
          <cell r="AD5531"/>
          <cell r="AE5531">
            <v>0</v>
          </cell>
          <cell r="AF5531">
            <v>0</v>
          </cell>
        </row>
        <row r="5532">
          <cell r="C5532" t="str">
            <v>499243</v>
          </cell>
          <cell r="D5532">
            <v>499</v>
          </cell>
          <cell r="E5532" t="str">
            <v>C</v>
          </cell>
          <cell r="F5532">
            <v>243</v>
          </cell>
          <cell r="G5532" t="str">
            <v xml:space="preserve">    Supplies and Materials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  <cell r="L5532">
            <v>0</v>
          </cell>
          <cell r="M5532">
            <v>0</v>
          </cell>
          <cell r="N5532">
            <v>0</v>
          </cell>
          <cell r="O5532"/>
          <cell r="P5532">
            <v>0</v>
          </cell>
          <cell r="Q5532">
            <v>0</v>
          </cell>
          <cell r="R5532"/>
          <cell r="S5532"/>
          <cell r="T5532"/>
          <cell r="U5532"/>
          <cell r="V5532">
            <v>0</v>
          </cell>
          <cell r="W5532">
            <v>0</v>
          </cell>
          <cell r="Y5532">
            <v>0</v>
          </cell>
          <cell r="Z5532">
            <v>0</v>
          </cell>
          <cell r="AA5532"/>
          <cell r="AB5532"/>
          <cell r="AC5532"/>
          <cell r="AD5532"/>
          <cell r="AE5532">
            <v>0</v>
          </cell>
          <cell r="AF5532">
            <v>0</v>
          </cell>
        </row>
        <row r="5533">
          <cell r="C5533" t="str">
            <v>499244</v>
          </cell>
          <cell r="D5533">
            <v>499</v>
          </cell>
          <cell r="E5533" t="str">
            <v>C</v>
          </cell>
          <cell r="F5533">
            <v>244</v>
          </cell>
          <cell r="G5533" t="str">
            <v xml:space="preserve">    Travel and other expenses</v>
          </cell>
          <cell r="H5533">
            <v>17024</v>
          </cell>
          <cell r="I5533">
            <v>121</v>
          </cell>
          <cell r="J5533">
            <v>0</v>
          </cell>
          <cell r="K5533">
            <v>0</v>
          </cell>
          <cell r="L5533">
            <v>14449</v>
          </cell>
          <cell r="M5533">
            <v>0</v>
          </cell>
          <cell r="N5533">
            <v>31594</v>
          </cell>
          <cell r="O5533"/>
          <cell r="P5533">
            <v>17145</v>
          </cell>
          <cell r="Q5533">
            <v>14449</v>
          </cell>
          <cell r="R5533"/>
          <cell r="S5533"/>
          <cell r="T5533"/>
          <cell r="U5533"/>
          <cell r="V5533">
            <v>17145</v>
          </cell>
          <cell r="W5533">
            <v>14449</v>
          </cell>
          <cell r="Y5533">
            <v>17145</v>
          </cell>
          <cell r="Z5533">
            <v>14449</v>
          </cell>
          <cell r="AA5533"/>
          <cell r="AB5533"/>
          <cell r="AC5533"/>
          <cell r="AD5533"/>
          <cell r="AE5533">
            <v>17145</v>
          </cell>
          <cell r="AF5533">
            <v>14449</v>
          </cell>
        </row>
        <row r="5534">
          <cell r="C5534" t="str">
            <v>499250</v>
          </cell>
          <cell r="D5534">
            <v>499</v>
          </cell>
          <cell r="E5534" t="str">
            <v>C</v>
          </cell>
          <cell r="F5534">
            <v>250</v>
          </cell>
          <cell r="G5534" t="str">
            <v>Instructional
Subtotal - Guidance, Psychological &amp; Testing</v>
          </cell>
          <cell r="H5534">
            <v>179968</v>
          </cell>
          <cell r="I5534">
            <v>36171</v>
          </cell>
          <cell r="J5534">
            <v>0</v>
          </cell>
          <cell r="K5534">
            <v>0</v>
          </cell>
          <cell r="L5534">
            <v>58854</v>
          </cell>
          <cell r="M5534">
            <v>0</v>
          </cell>
          <cell r="N5534">
            <v>274993</v>
          </cell>
          <cell r="O5534"/>
          <cell r="P5534">
            <v>216139</v>
          </cell>
          <cell r="Q5534">
            <v>58854</v>
          </cell>
          <cell r="R5534"/>
          <cell r="S5534"/>
          <cell r="T5534"/>
          <cell r="U5534"/>
          <cell r="V5534">
            <v>216139</v>
          </cell>
          <cell r="W5534">
            <v>58854</v>
          </cell>
          <cell r="Y5534">
            <v>216139</v>
          </cell>
          <cell r="Z5534">
            <v>58854</v>
          </cell>
          <cell r="AA5534"/>
          <cell r="AB5534"/>
          <cell r="AC5534"/>
          <cell r="AD5534"/>
          <cell r="AE5534">
            <v>216139</v>
          </cell>
          <cell r="AF5534">
            <v>58854</v>
          </cell>
        </row>
        <row r="5535">
          <cell r="C5535" t="str">
            <v>499251</v>
          </cell>
          <cell r="D5535">
            <v>499</v>
          </cell>
          <cell r="E5535" t="str">
            <v>C</v>
          </cell>
          <cell r="F5535">
            <v>251</v>
          </cell>
          <cell r="G5535" t="str">
            <v xml:space="preserve">    Salaries - Professional</v>
          </cell>
          <cell r="H5535">
            <v>179968</v>
          </cell>
          <cell r="I5535">
            <v>0</v>
          </cell>
          <cell r="J5535">
            <v>0</v>
          </cell>
          <cell r="K5535">
            <v>0</v>
          </cell>
          <cell r="L5535">
            <v>0</v>
          </cell>
          <cell r="M5535">
            <v>0</v>
          </cell>
          <cell r="N5535">
            <v>179968</v>
          </cell>
          <cell r="O5535"/>
          <cell r="P5535">
            <v>179968</v>
          </cell>
          <cell r="Q5535">
            <v>0</v>
          </cell>
          <cell r="R5535"/>
          <cell r="S5535"/>
          <cell r="T5535"/>
          <cell r="U5535"/>
          <cell r="V5535">
            <v>179968</v>
          </cell>
          <cell r="W5535">
            <v>0</v>
          </cell>
          <cell r="Y5535">
            <v>179968</v>
          </cell>
          <cell r="Z5535">
            <v>0</v>
          </cell>
          <cell r="AA5535"/>
          <cell r="AB5535"/>
          <cell r="AC5535"/>
          <cell r="AD5535"/>
          <cell r="AE5535">
            <v>179968</v>
          </cell>
          <cell r="AF5535">
            <v>0</v>
          </cell>
        </row>
        <row r="5536">
          <cell r="C5536" t="str">
            <v>499252</v>
          </cell>
          <cell r="D5536">
            <v>499</v>
          </cell>
          <cell r="E5536" t="str">
            <v>C</v>
          </cell>
          <cell r="F5536">
            <v>252</v>
          </cell>
          <cell r="G5536" t="str">
            <v xml:space="preserve">    Salaries - Clerical</v>
          </cell>
          <cell r="H5536">
            <v>0</v>
          </cell>
          <cell r="I5536">
            <v>0</v>
          </cell>
          <cell r="J5536">
            <v>0</v>
          </cell>
          <cell r="K5536">
            <v>0</v>
          </cell>
          <cell r="L5536">
            <v>0</v>
          </cell>
          <cell r="M5536">
            <v>0</v>
          </cell>
          <cell r="N5536">
            <v>0</v>
          </cell>
          <cell r="O5536"/>
          <cell r="P5536">
            <v>0</v>
          </cell>
          <cell r="Q5536">
            <v>0</v>
          </cell>
          <cell r="R5536"/>
          <cell r="S5536"/>
          <cell r="T5536"/>
          <cell r="U5536"/>
          <cell r="V5536">
            <v>0</v>
          </cell>
          <cell r="W5536">
            <v>0</v>
          </cell>
          <cell r="Y5536">
            <v>0</v>
          </cell>
          <cell r="Z5536">
            <v>0</v>
          </cell>
          <cell r="AA5536"/>
          <cell r="AB5536"/>
          <cell r="AC5536"/>
          <cell r="AD5536"/>
          <cell r="AE5536">
            <v>0</v>
          </cell>
          <cell r="AF5536">
            <v>0</v>
          </cell>
        </row>
        <row r="5537">
          <cell r="C5537" t="str">
            <v>499253</v>
          </cell>
          <cell r="D5537">
            <v>499</v>
          </cell>
          <cell r="E5537" t="str">
            <v>C</v>
          </cell>
          <cell r="F5537">
            <v>253</v>
          </cell>
          <cell r="G5537" t="str">
            <v xml:space="preserve">    Contracted Services</v>
          </cell>
          <cell r="H5537">
            <v>0</v>
          </cell>
          <cell r="I5537">
            <v>36171</v>
          </cell>
          <cell r="J5537">
            <v>0</v>
          </cell>
          <cell r="K5537">
            <v>0</v>
          </cell>
          <cell r="L5537">
            <v>58854</v>
          </cell>
          <cell r="M5537">
            <v>0</v>
          </cell>
          <cell r="N5537">
            <v>95025</v>
          </cell>
          <cell r="O5537"/>
          <cell r="P5537">
            <v>36171</v>
          </cell>
          <cell r="Q5537">
            <v>58854</v>
          </cell>
          <cell r="R5537"/>
          <cell r="S5537"/>
          <cell r="T5537"/>
          <cell r="U5537"/>
          <cell r="V5537">
            <v>36171</v>
          </cell>
          <cell r="W5537">
            <v>58854</v>
          </cell>
          <cell r="Y5537">
            <v>36171</v>
          </cell>
          <cell r="Z5537">
            <v>58854</v>
          </cell>
          <cell r="AA5537"/>
          <cell r="AB5537"/>
          <cell r="AC5537"/>
          <cell r="AD5537"/>
          <cell r="AE5537">
            <v>36171</v>
          </cell>
          <cell r="AF5537">
            <v>58854</v>
          </cell>
        </row>
        <row r="5538">
          <cell r="C5538" t="str">
            <v>499254</v>
          </cell>
          <cell r="D5538">
            <v>499</v>
          </cell>
          <cell r="E5538" t="str">
            <v>C</v>
          </cell>
          <cell r="F5538">
            <v>254</v>
          </cell>
          <cell r="G5538" t="str">
            <v xml:space="preserve">    Supplies and Materials</v>
          </cell>
          <cell r="H5538">
            <v>0</v>
          </cell>
          <cell r="I5538">
            <v>0</v>
          </cell>
          <cell r="J5538">
            <v>0</v>
          </cell>
          <cell r="K5538">
            <v>0</v>
          </cell>
          <cell r="L5538">
            <v>0</v>
          </cell>
          <cell r="M5538">
            <v>0</v>
          </cell>
          <cell r="N5538">
            <v>0</v>
          </cell>
          <cell r="O5538"/>
          <cell r="P5538">
            <v>0</v>
          </cell>
          <cell r="Q5538">
            <v>0</v>
          </cell>
          <cell r="R5538"/>
          <cell r="S5538"/>
          <cell r="T5538"/>
          <cell r="U5538"/>
          <cell r="V5538">
            <v>0</v>
          </cell>
          <cell r="W5538">
            <v>0</v>
          </cell>
          <cell r="Y5538">
            <v>0</v>
          </cell>
          <cell r="Z5538">
            <v>0</v>
          </cell>
          <cell r="AA5538"/>
          <cell r="AB5538"/>
          <cell r="AC5538"/>
          <cell r="AD5538"/>
          <cell r="AE5538">
            <v>0</v>
          </cell>
          <cell r="AF5538">
            <v>0</v>
          </cell>
        </row>
        <row r="5539">
          <cell r="C5539" t="str">
            <v>499260</v>
          </cell>
          <cell r="D5539">
            <v>499</v>
          </cell>
          <cell r="E5539" t="str">
            <v>C</v>
          </cell>
          <cell r="F5539">
            <v>260</v>
          </cell>
          <cell r="G5539" t="str">
            <v>Instructional
Subtotal - Materials, Equipment &amp; Technology</v>
          </cell>
          <cell r="H5539">
            <v>122229</v>
          </cell>
          <cell r="I5539">
            <v>2214</v>
          </cell>
          <cell r="J5539">
            <v>17950</v>
          </cell>
          <cell r="K5539">
            <v>0</v>
          </cell>
          <cell r="L5539">
            <v>74896</v>
          </cell>
          <cell r="M5539">
            <v>0</v>
          </cell>
          <cell r="N5539">
            <v>217289</v>
          </cell>
          <cell r="O5539"/>
          <cell r="P5539">
            <v>142393</v>
          </cell>
          <cell r="Q5539">
            <v>74896</v>
          </cell>
          <cell r="R5539">
            <v>269</v>
          </cell>
          <cell r="S5539">
            <v>0</v>
          </cell>
          <cell r="T5539">
            <v>0</v>
          </cell>
          <cell r="U5539"/>
          <cell r="V5539">
            <v>142393</v>
          </cell>
          <cell r="W5539">
            <v>74896</v>
          </cell>
          <cell r="Y5539">
            <v>142393</v>
          </cell>
          <cell r="Z5539">
            <v>74896</v>
          </cell>
          <cell r="AA5539">
            <v>269</v>
          </cell>
          <cell r="AB5539">
            <v>0</v>
          </cell>
          <cell r="AC5539">
            <v>0</v>
          </cell>
          <cell r="AD5539"/>
          <cell r="AE5539">
            <v>142393</v>
          </cell>
          <cell r="AF5539">
            <v>74896</v>
          </cell>
        </row>
        <row r="5540">
          <cell r="C5540" t="str">
            <v>499261</v>
          </cell>
          <cell r="D5540">
            <v>499</v>
          </cell>
          <cell r="E5540" t="str">
            <v>C</v>
          </cell>
          <cell r="F5540">
            <v>261</v>
          </cell>
          <cell r="G5540" t="str">
            <v xml:space="preserve">    Textbooks &amp; Related Media/Materials</v>
          </cell>
          <cell r="H5540">
            <v>46582</v>
          </cell>
          <cell r="I5540">
            <v>783</v>
          </cell>
          <cell r="J5540">
            <v>0</v>
          </cell>
          <cell r="K5540">
            <v>0</v>
          </cell>
          <cell r="L5540">
            <v>16816</v>
          </cell>
          <cell r="M5540">
            <v>0</v>
          </cell>
          <cell r="N5540">
            <v>64181</v>
          </cell>
          <cell r="O5540"/>
          <cell r="P5540">
            <v>47365</v>
          </cell>
          <cell r="Q5540">
            <v>16816</v>
          </cell>
          <cell r="R5540"/>
          <cell r="S5540"/>
          <cell r="T5540"/>
          <cell r="U5540"/>
          <cell r="V5540">
            <v>47365</v>
          </cell>
          <cell r="W5540">
            <v>16816</v>
          </cell>
          <cell r="Y5540">
            <v>47365</v>
          </cell>
          <cell r="Z5540">
            <v>16816</v>
          </cell>
          <cell r="AA5540"/>
          <cell r="AB5540"/>
          <cell r="AC5540"/>
          <cell r="AD5540"/>
          <cell r="AE5540">
            <v>47365</v>
          </cell>
          <cell r="AF5540">
            <v>16816</v>
          </cell>
        </row>
        <row r="5541">
          <cell r="C5541" t="str">
            <v>499262</v>
          </cell>
          <cell r="D5541">
            <v>499</v>
          </cell>
          <cell r="E5541" t="str">
            <v>C</v>
          </cell>
          <cell r="F5541">
            <v>262</v>
          </cell>
          <cell r="G5541" t="str">
            <v xml:space="preserve">    Other Instructional Materials</v>
          </cell>
          <cell r="H5541">
            <v>0</v>
          </cell>
          <cell r="I5541">
            <v>0</v>
          </cell>
          <cell r="J5541">
            <v>17950</v>
          </cell>
          <cell r="K5541">
            <v>0</v>
          </cell>
          <cell r="L5541">
            <v>13905</v>
          </cell>
          <cell r="M5541">
            <v>0</v>
          </cell>
          <cell r="N5541">
            <v>31855</v>
          </cell>
          <cell r="O5541"/>
          <cell r="P5541">
            <v>17950</v>
          </cell>
          <cell r="Q5541">
            <v>13905</v>
          </cell>
          <cell r="R5541"/>
          <cell r="S5541"/>
          <cell r="T5541"/>
          <cell r="U5541"/>
          <cell r="V5541">
            <v>17950</v>
          </cell>
          <cell r="W5541">
            <v>13905</v>
          </cell>
          <cell r="Y5541">
            <v>17950</v>
          </cell>
          <cell r="Z5541">
            <v>13905</v>
          </cell>
          <cell r="AA5541"/>
          <cell r="AB5541"/>
          <cell r="AC5541"/>
          <cell r="AD5541"/>
          <cell r="AE5541">
            <v>17950</v>
          </cell>
          <cell r="AF5541">
            <v>13905</v>
          </cell>
        </row>
        <row r="5542">
          <cell r="C5542" t="str">
            <v>499263</v>
          </cell>
          <cell r="D5542">
            <v>499</v>
          </cell>
          <cell r="E5542" t="str">
            <v>C</v>
          </cell>
          <cell r="F5542">
            <v>263</v>
          </cell>
          <cell r="G5542" t="str">
            <v xml:space="preserve">    Instructional Equipment</v>
          </cell>
          <cell r="H5542">
            <v>15661</v>
          </cell>
          <cell r="I5542">
            <v>0</v>
          </cell>
          <cell r="J5542">
            <v>0</v>
          </cell>
          <cell r="K5542">
            <v>0</v>
          </cell>
          <cell r="L5542">
            <v>26916</v>
          </cell>
          <cell r="M5542">
            <v>0</v>
          </cell>
          <cell r="N5542">
            <v>42577</v>
          </cell>
          <cell r="O5542"/>
          <cell r="P5542">
            <v>15661</v>
          </cell>
          <cell r="Q5542">
            <v>26916</v>
          </cell>
          <cell r="R5542"/>
          <cell r="S5542"/>
          <cell r="T5542"/>
          <cell r="U5542"/>
          <cell r="V5542">
            <v>15661</v>
          </cell>
          <cell r="W5542">
            <v>26916</v>
          </cell>
          <cell r="Y5542">
            <v>15661</v>
          </cell>
          <cell r="Z5542">
            <v>26916</v>
          </cell>
          <cell r="AA5542"/>
          <cell r="AB5542"/>
          <cell r="AC5542"/>
          <cell r="AD5542"/>
          <cell r="AE5542">
            <v>15661</v>
          </cell>
          <cell r="AF5542">
            <v>26916</v>
          </cell>
        </row>
        <row r="5543">
          <cell r="C5543" t="str">
            <v>499264</v>
          </cell>
          <cell r="D5543">
            <v>499</v>
          </cell>
          <cell r="E5543" t="str">
            <v>C</v>
          </cell>
          <cell r="F5543">
            <v>264</v>
          </cell>
          <cell r="G5543" t="str">
            <v xml:space="preserve">    General Supplies</v>
          </cell>
          <cell r="H5543">
            <v>15650</v>
          </cell>
          <cell r="I5543">
            <v>0</v>
          </cell>
          <cell r="J5543">
            <v>0</v>
          </cell>
          <cell r="K5543">
            <v>0</v>
          </cell>
          <cell r="L5543">
            <v>0</v>
          </cell>
          <cell r="M5543">
            <v>0</v>
          </cell>
          <cell r="N5543">
            <v>15650</v>
          </cell>
          <cell r="O5543"/>
          <cell r="P5543">
            <v>15650</v>
          </cell>
          <cell r="Q5543">
            <v>0</v>
          </cell>
          <cell r="R5543"/>
          <cell r="S5543"/>
          <cell r="T5543"/>
          <cell r="U5543"/>
          <cell r="V5543">
            <v>15650</v>
          </cell>
          <cell r="W5543">
            <v>0</v>
          </cell>
          <cell r="Y5543">
            <v>15650</v>
          </cell>
          <cell r="Z5543">
            <v>0</v>
          </cell>
          <cell r="AA5543"/>
          <cell r="AB5543"/>
          <cell r="AC5543"/>
          <cell r="AD5543"/>
          <cell r="AE5543">
            <v>15650</v>
          </cell>
          <cell r="AF5543">
            <v>0</v>
          </cell>
        </row>
        <row r="5544">
          <cell r="C5544" t="str">
            <v>499265</v>
          </cell>
          <cell r="D5544">
            <v>499</v>
          </cell>
          <cell r="E5544" t="str">
            <v>C</v>
          </cell>
          <cell r="F5544">
            <v>265</v>
          </cell>
          <cell r="G5544" t="str">
            <v xml:space="preserve">    Other Instructional Services</v>
          </cell>
          <cell r="H5544">
            <v>23297</v>
          </cell>
          <cell r="I5544">
            <v>0</v>
          </cell>
          <cell r="J5544">
            <v>0</v>
          </cell>
          <cell r="K5544">
            <v>0</v>
          </cell>
          <cell r="L5544">
            <v>0</v>
          </cell>
          <cell r="M5544">
            <v>0</v>
          </cell>
          <cell r="N5544">
            <v>23297</v>
          </cell>
          <cell r="O5544"/>
          <cell r="P5544">
            <v>23297</v>
          </cell>
          <cell r="Q5544">
            <v>0</v>
          </cell>
          <cell r="R5544"/>
          <cell r="S5544"/>
          <cell r="T5544"/>
          <cell r="U5544"/>
          <cell r="V5544">
            <v>23297</v>
          </cell>
          <cell r="W5544">
            <v>0</v>
          </cell>
          <cell r="Y5544">
            <v>23297</v>
          </cell>
          <cell r="Z5544">
            <v>0</v>
          </cell>
          <cell r="AA5544"/>
          <cell r="AB5544"/>
          <cell r="AC5544"/>
          <cell r="AD5544"/>
          <cell r="AE5544">
            <v>23297</v>
          </cell>
          <cell r="AF5544">
            <v>0</v>
          </cell>
        </row>
        <row r="5545">
          <cell r="C5545" t="str">
            <v>499266</v>
          </cell>
          <cell r="D5545">
            <v>499</v>
          </cell>
          <cell r="E5545" t="str">
            <v>C</v>
          </cell>
          <cell r="F5545">
            <v>266</v>
          </cell>
          <cell r="G5545" t="str">
            <v xml:space="preserve">    Classroom Instructional Technology Hardware</v>
          </cell>
          <cell r="H5545">
            <v>2261</v>
          </cell>
          <cell r="I5545">
            <v>0</v>
          </cell>
          <cell r="J5545">
            <v>0</v>
          </cell>
          <cell r="K5545">
            <v>0</v>
          </cell>
          <cell r="L5545">
            <v>0</v>
          </cell>
          <cell r="M5545">
            <v>0</v>
          </cell>
          <cell r="N5545">
            <v>2261</v>
          </cell>
          <cell r="O5545"/>
          <cell r="P5545">
            <v>2261</v>
          </cell>
          <cell r="Q5545">
            <v>0</v>
          </cell>
          <cell r="R5545"/>
          <cell r="S5545"/>
          <cell r="T5545"/>
          <cell r="U5545"/>
          <cell r="V5545">
            <v>2261</v>
          </cell>
          <cell r="W5545">
            <v>0</v>
          </cell>
          <cell r="Y5545">
            <v>2261</v>
          </cell>
          <cell r="Z5545">
            <v>0</v>
          </cell>
          <cell r="AA5545"/>
          <cell r="AB5545"/>
          <cell r="AC5545"/>
          <cell r="AD5545"/>
          <cell r="AE5545">
            <v>2261</v>
          </cell>
          <cell r="AF5545">
            <v>0</v>
          </cell>
        </row>
        <row r="5546">
          <cell r="C5546" t="str">
            <v>499267</v>
          </cell>
          <cell r="D5546">
            <v>499</v>
          </cell>
          <cell r="E5546" t="str">
            <v>C</v>
          </cell>
          <cell r="F5546">
            <v>267</v>
          </cell>
          <cell r="G5546" t="str">
            <v xml:space="preserve">    Other Instructional Technology Hardware</v>
          </cell>
          <cell r="H5546">
            <v>0</v>
          </cell>
          <cell r="I5546">
            <v>0</v>
          </cell>
          <cell r="J5546">
            <v>0</v>
          </cell>
          <cell r="K5546">
            <v>0</v>
          </cell>
          <cell r="L5546">
            <v>0</v>
          </cell>
          <cell r="M5546">
            <v>0</v>
          </cell>
          <cell r="N5546">
            <v>0</v>
          </cell>
          <cell r="O5546"/>
          <cell r="P5546">
            <v>0</v>
          </cell>
          <cell r="Q5546">
            <v>0</v>
          </cell>
          <cell r="R5546"/>
          <cell r="S5546"/>
          <cell r="T5546"/>
          <cell r="U5546"/>
          <cell r="V5546">
            <v>0</v>
          </cell>
          <cell r="W5546">
            <v>0</v>
          </cell>
          <cell r="Y5546">
            <v>0</v>
          </cell>
          <cell r="Z5546">
            <v>0</v>
          </cell>
          <cell r="AA5546"/>
          <cell r="AB5546"/>
          <cell r="AC5546"/>
          <cell r="AD5546"/>
          <cell r="AE5546">
            <v>0</v>
          </cell>
          <cell r="AF5546">
            <v>0</v>
          </cell>
        </row>
        <row r="5547">
          <cell r="C5547" t="str">
            <v>499268a</v>
          </cell>
          <cell r="D5547">
            <v>499</v>
          </cell>
          <cell r="E5547" t="str">
            <v>C</v>
          </cell>
          <cell r="F5547" t="str">
            <v>268a</v>
          </cell>
          <cell r="G5547" t="str">
            <v xml:space="preserve">    Classroom Instructional Software</v>
          </cell>
          <cell r="H5547">
            <v>18778</v>
          </cell>
          <cell r="I5547">
            <v>1431</v>
          </cell>
          <cell r="J5547">
            <v>0</v>
          </cell>
          <cell r="K5547">
            <v>0</v>
          </cell>
          <cell r="L5547">
            <v>17259</v>
          </cell>
          <cell r="M5547">
            <v>0</v>
          </cell>
          <cell r="N5547">
            <v>37468</v>
          </cell>
          <cell r="O5547"/>
          <cell r="P5547">
            <v>20209</v>
          </cell>
          <cell r="Q5547">
            <v>17259</v>
          </cell>
          <cell r="R5547"/>
          <cell r="S5547"/>
          <cell r="T5547"/>
          <cell r="U5547"/>
          <cell r="V5547">
            <v>20209</v>
          </cell>
          <cell r="W5547">
            <v>17259</v>
          </cell>
          <cell r="Y5547">
            <v>20209</v>
          </cell>
          <cell r="Z5547">
            <v>17259</v>
          </cell>
          <cell r="AA5547"/>
          <cell r="AB5547"/>
          <cell r="AC5547"/>
          <cell r="AD5547"/>
          <cell r="AE5547">
            <v>20209</v>
          </cell>
          <cell r="AF5547">
            <v>17259</v>
          </cell>
        </row>
        <row r="5548">
          <cell r="C5548" t="str">
            <v>499268b</v>
          </cell>
          <cell r="D5548">
            <v>499</v>
          </cell>
          <cell r="E5548" t="str">
            <v>C</v>
          </cell>
          <cell r="F5548" t="str">
            <v>268b</v>
          </cell>
          <cell r="G5548" t="str">
            <v xml:space="preserve">    Other Instructional Software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  <cell r="L5548">
            <v>0</v>
          </cell>
          <cell r="M5548">
            <v>0</v>
          </cell>
          <cell r="N5548">
            <v>0</v>
          </cell>
          <cell r="O5548"/>
          <cell r="P5548">
            <v>0</v>
          </cell>
          <cell r="Q5548">
            <v>0</v>
          </cell>
          <cell r="R5548"/>
          <cell r="S5548"/>
          <cell r="T5548"/>
          <cell r="U5548"/>
          <cell r="V5548">
            <v>0</v>
          </cell>
          <cell r="W5548">
            <v>0</v>
          </cell>
          <cell r="Y5548">
            <v>0</v>
          </cell>
          <cell r="Z5548">
            <v>0</v>
          </cell>
          <cell r="AA5548"/>
          <cell r="AB5548"/>
          <cell r="AC5548"/>
          <cell r="AD5548"/>
          <cell r="AE5548">
            <v>0</v>
          </cell>
          <cell r="AF5548">
            <v>0</v>
          </cell>
        </row>
        <row r="5549">
          <cell r="C5549" t="str">
            <v>499269</v>
          </cell>
          <cell r="D5549">
            <v>499</v>
          </cell>
          <cell r="E5549" t="str">
            <v>C</v>
          </cell>
          <cell r="F5549">
            <v>269</v>
          </cell>
          <cell r="G5549" t="str">
            <v xml:space="preserve">    Depreciation for Furniture, Equipment &amp; Technology </v>
          </cell>
          <cell r="H5549">
            <v>0</v>
          </cell>
          <cell r="I5549">
            <v>0</v>
          </cell>
          <cell r="J5549">
            <v>0</v>
          </cell>
          <cell r="K5549">
            <v>0</v>
          </cell>
          <cell r="L5549">
            <v>0</v>
          </cell>
          <cell r="M5549">
            <v>0</v>
          </cell>
          <cell r="N5549">
            <v>0</v>
          </cell>
          <cell r="O5549"/>
          <cell r="P5549">
            <v>0</v>
          </cell>
          <cell r="Q5549">
            <v>0</v>
          </cell>
          <cell r="R5549"/>
          <cell r="S5549"/>
          <cell r="T5549"/>
          <cell r="U5549"/>
          <cell r="V5549">
            <v>0</v>
          </cell>
          <cell r="W5549">
            <v>0</v>
          </cell>
          <cell r="Y5549">
            <v>0</v>
          </cell>
          <cell r="Z5549">
            <v>0</v>
          </cell>
          <cell r="AA5549"/>
          <cell r="AB5549"/>
          <cell r="AC5549"/>
          <cell r="AD5549"/>
          <cell r="AE5549">
            <v>0</v>
          </cell>
          <cell r="AF5549">
            <v>0</v>
          </cell>
        </row>
        <row r="5550">
          <cell r="C5550" t="str">
            <v>499300</v>
          </cell>
          <cell r="D5550">
            <v>499</v>
          </cell>
          <cell r="E5550" t="str">
            <v>C</v>
          </cell>
          <cell r="F5550">
            <v>300</v>
          </cell>
          <cell r="G5550" t="str">
            <v>Pupil Services</v>
          </cell>
          <cell r="H5550">
            <v>513310</v>
          </cell>
          <cell r="I5550">
            <v>0</v>
          </cell>
          <cell r="J5550">
            <v>622728</v>
          </cell>
          <cell r="K5550">
            <v>0</v>
          </cell>
          <cell r="L5550">
            <v>0</v>
          </cell>
          <cell r="M5550">
            <v>0</v>
          </cell>
          <cell r="N5550">
            <v>1136038</v>
          </cell>
          <cell r="O5550"/>
          <cell r="P5550">
            <v>1136038</v>
          </cell>
          <cell r="Q5550">
            <v>0</v>
          </cell>
          <cell r="R5550">
            <v>350</v>
          </cell>
          <cell r="S5550">
            <v>0</v>
          </cell>
          <cell r="T5550">
            <v>0</v>
          </cell>
          <cell r="U5550"/>
          <cell r="V5550">
            <v>1136038</v>
          </cell>
          <cell r="W5550">
            <v>0</v>
          </cell>
          <cell r="Y5550">
            <v>1136038</v>
          </cell>
          <cell r="Z5550">
            <v>0</v>
          </cell>
          <cell r="AA5550">
            <v>350</v>
          </cell>
          <cell r="AB5550">
            <v>0</v>
          </cell>
          <cell r="AC5550">
            <v>0</v>
          </cell>
          <cell r="AD5550"/>
          <cell r="AE5550">
            <v>1136038</v>
          </cell>
          <cell r="AF5550">
            <v>0</v>
          </cell>
        </row>
        <row r="5551">
          <cell r="C5551" t="str">
            <v>499310</v>
          </cell>
          <cell r="D5551">
            <v>499</v>
          </cell>
          <cell r="E5551" t="str">
            <v>C</v>
          </cell>
          <cell r="F5551">
            <v>310</v>
          </cell>
          <cell r="G5551" t="str">
            <v>Health Services</v>
          </cell>
          <cell r="H5551">
            <v>0</v>
          </cell>
          <cell r="I5551">
            <v>0</v>
          </cell>
          <cell r="J5551">
            <v>52199</v>
          </cell>
          <cell r="K5551">
            <v>0</v>
          </cell>
          <cell r="L5551">
            <v>0</v>
          </cell>
          <cell r="M5551">
            <v>0</v>
          </cell>
          <cell r="N5551">
            <v>52199</v>
          </cell>
          <cell r="O5551"/>
          <cell r="P5551">
            <v>52199</v>
          </cell>
          <cell r="Q5551">
            <v>0</v>
          </cell>
          <cell r="R5551"/>
          <cell r="S5551"/>
          <cell r="T5551"/>
          <cell r="U5551"/>
          <cell r="V5551">
            <v>52199</v>
          </cell>
          <cell r="W5551">
            <v>0</v>
          </cell>
          <cell r="Y5551">
            <v>52199</v>
          </cell>
          <cell r="Z5551">
            <v>0</v>
          </cell>
          <cell r="AA5551"/>
          <cell r="AB5551"/>
          <cell r="AC5551"/>
          <cell r="AD5551"/>
          <cell r="AE5551">
            <v>52199</v>
          </cell>
          <cell r="AF5551">
            <v>0</v>
          </cell>
        </row>
        <row r="5552">
          <cell r="C5552" t="str">
            <v>499315</v>
          </cell>
          <cell r="D5552">
            <v>499</v>
          </cell>
          <cell r="E5552" t="str">
            <v>C</v>
          </cell>
          <cell r="F5552">
            <v>315</v>
          </cell>
          <cell r="G5552" t="str">
            <v>Health Services - Contracted</v>
          </cell>
          <cell r="H5552">
            <v>0</v>
          </cell>
          <cell r="I5552">
            <v>0</v>
          </cell>
          <cell r="J5552">
            <v>0</v>
          </cell>
          <cell r="K5552">
            <v>0</v>
          </cell>
          <cell r="L5552">
            <v>0</v>
          </cell>
          <cell r="M5552">
            <v>0</v>
          </cell>
          <cell r="N5552">
            <v>0</v>
          </cell>
          <cell r="O5552"/>
          <cell r="P5552">
            <v>0</v>
          </cell>
          <cell r="Q5552">
            <v>0</v>
          </cell>
          <cell r="R5552"/>
          <cell r="S5552"/>
          <cell r="T5552"/>
          <cell r="U5552"/>
          <cell r="V5552">
            <v>0</v>
          </cell>
          <cell r="W5552">
            <v>0</v>
          </cell>
          <cell r="Y5552">
            <v>0</v>
          </cell>
          <cell r="Z5552">
            <v>0</v>
          </cell>
          <cell r="AA5552"/>
          <cell r="AB5552"/>
          <cell r="AC5552"/>
          <cell r="AD5552"/>
          <cell r="AE5552">
            <v>0</v>
          </cell>
          <cell r="AF5552">
            <v>0</v>
          </cell>
        </row>
        <row r="5553">
          <cell r="C5553" t="str">
            <v>499320</v>
          </cell>
          <cell r="D5553">
            <v>499</v>
          </cell>
          <cell r="E5553" t="str">
            <v>C</v>
          </cell>
          <cell r="F5553">
            <v>320</v>
          </cell>
          <cell r="G5553" t="str">
            <v>Athletic Services (including Transportation)</v>
          </cell>
          <cell r="H5553">
            <v>0</v>
          </cell>
          <cell r="I5553">
            <v>0</v>
          </cell>
          <cell r="J5553">
            <v>41500</v>
          </cell>
          <cell r="K5553">
            <v>0</v>
          </cell>
          <cell r="L5553">
            <v>0</v>
          </cell>
          <cell r="M5553">
            <v>0</v>
          </cell>
          <cell r="N5553">
            <v>41500</v>
          </cell>
          <cell r="O5553"/>
          <cell r="P5553">
            <v>41500</v>
          </cell>
          <cell r="Q5553">
            <v>0</v>
          </cell>
          <cell r="R5553"/>
          <cell r="S5553"/>
          <cell r="T5553"/>
          <cell r="U5553"/>
          <cell r="V5553">
            <v>41500</v>
          </cell>
          <cell r="W5553">
            <v>0</v>
          </cell>
          <cell r="Y5553">
            <v>41500</v>
          </cell>
          <cell r="Z5553">
            <v>0</v>
          </cell>
          <cell r="AA5553"/>
          <cell r="AB5553"/>
          <cell r="AC5553"/>
          <cell r="AD5553"/>
          <cell r="AE5553">
            <v>41500</v>
          </cell>
          <cell r="AF5553">
            <v>0</v>
          </cell>
        </row>
        <row r="5554">
          <cell r="C5554" t="str">
            <v>499325</v>
          </cell>
          <cell r="D5554">
            <v>499</v>
          </cell>
          <cell r="E5554" t="str">
            <v>C</v>
          </cell>
          <cell r="F5554">
            <v>325</v>
          </cell>
          <cell r="G5554" t="str">
            <v>Athletic Services (including Transportation) - Contracted</v>
          </cell>
          <cell r="H5554">
            <v>0</v>
          </cell>
          <cell r="I5554">
            <v>0</v>
          </cell>
          <cell r="J5554">
            <v>128455</v>
          </cell>
          <cell r="K5554">
            <v>0</v>
          </cell>
          <cell r="L5554">
            <v>0</v>
          </cell>
          <cell r="M5554">
            <v>0</v>
          </cell>
          <cell r="N5554">
            <v>128455</v>
          </cell>
          <cell r="O5554"/>
          <cell r="P5554">
            <v>128455</v>
          </cell>
          <cell r="Q5554">
            <v>0</v>
          </cell>
          <cell r="R5554"/>
          <cell r="S5554"/>
          <cell r="T5554"/>
          <cell r="U5554"/>
          <cell r="V5554">
            <v>128455</v>
          </cell>
          <cell r="W5554">
            <v>0</v>
          </cell>
          <cell r="Y5554">
            <v>128455</v>
          </cell>
          <cell r="Z5554">
            <v>0</v>
          </cell>
          <cell r="AA5554"/>
          <cell r="AB5554"/>
          <cell r="AC5554"/>
          <cell r="AD5554"/>
          <cell r="AE5554">
            <v>128455</v>
          </cell>
          <cell r="AF5554">
            <v>0</v>
          </cell>
        </row>
        <row r="5555">
          <cell r="C5555" t="str">
            <v>499330</v>
          </cell>
          <cell r="D5555">
            <v>499</v>
          </cell>
          <cell r="E5555" t="str">
            <v>C</v>
          </cell>
          <cell r="F5555">
            <v>330</v>
          </cell>
          <cell r="G5555" t="str">
            <v>Food Services</v>
          </cell>
          <cell r="H5555">
            <v>0</v>
          </cell>
          <cell r="I5555">
            <v>0</v>
          </cell>
          <cell r="J5555">
            <v>22797</v>
          </cell>
          <cell r="K5555">
            <v>0</v>
          </cell>
          <cell r="L5555">
            <v>0</v>
          </cell>
          <cell r="M5555">
            <v>0</v>
          </cell>
          <cell r="N5555">
            <v>22797</v>
          </cell>
          <cell r="O5555"/>
          <cell r="P5555">
            <v>22797</v>
          </cell>
          <cell r="Q5555">
            <v>0</v>
          </cell>
          <cell r="R5555"/>
          <cell r="S5555"/>
          <cell r="T5555"/>
          <cell r="U5555"/>
          <cell r="V5555">
            <v>22797</v>
          </cell>
          <cell r="W5555">
            <v>0</v>
          </cell>
          <cell r="Y5555">
            <v>22797</v>
          </cell>
          <cell r="Z5555">
            <v>0</v>
          </cell>
          <cell r="AA5555"/>
          <cell r="AB5555"/>
          <cell r="AC5555"/>
          <cell r="AD5555"/>
          <cell r="AE5555">
            <v>22797</v>
          </cell>
          <cell r="AF5555">
            <v>0</v>
          </cell>
        </row>
        <row r="5556">
          <cell r="C5556" t="str">
            <v>499335</v>
          </cell>
          <cell r="D5556">
            <v>499</v>
          </cell>
          <cell r="E5556" t="str">
            <v>C</v>
          </cell>
          <cell r="F5556">
            <v>335</v>
          </cell>
          <cell r="G5556" t="str">
            <v>Food Services - Contracted</v>
          </cell>
          <cell r="H5556">
            <v>0</v>
          </cell>
          <cell r="I5556">
            <v>0</v>
          </cell>
          <cell r="J5556">
            <v>257615</v>
          </cell>
          <cell r="K5556">
            <v>0</v>
          </cell>
          <cell r="L5556">
            <v>0</v>
          </cell>
          <cell r="M5556">
            <v>0</v>
          </cell>
          <cell r="N5556">
            <v>257615</v>
          </cell>
          <cell r="O5556"/>
          <cell r="P5556">
            <v>257615</v>
          </cell>
          <cell r="Q5556">
            <v>0</v>
          </cell>
          <cell r="R5556"/>
          <cell r="S5556"/>
          <cell r="T5556"/>
          <cell r="U5556"/>
          <cell r="V5556">
            <v>257615</v>
          </cell>
          <cell r="W5556">
            <v>0</v>
          </cell>
          <cell r="Y5556">
            <v>257615</v>
          </cell>
          <cell r="Z5556">
            <v>0</v>
          </cell>
          <cell r="AA5556"/>
          <cell r="AB5556"/>
          <cell r="AC5556"/>
          <cell r="AD5556"/>
          <cell r="AE5556">
            <v>257615</v>
          </cell>
          <cell r="AF5556">
            <v>0</v>
          </cell>
        </row>
        <row r="5557">
          <cell r="C5557" t="str">
            <v>499340</v>
          </cell>
          <cell r="D5557">
            <v>499</v>
          </cell>
          <cell r="E5557" t="str">
            <v>C</v>
          </cell>
          <cell r="F5557">
            <v>340</v>
          </cell>
          <cell r="G5557" t="str">
            <v>Student Transportation (to and from school)</v>
          </cell>
          <cell r="H5557">
            <v>0</v>
          </cell>
          <cell r="I5557">
            <v>0</v>
          </cell>
          <cell r="J5557">
            <v>0</v>
          </cell>
          <cell r="K5557">
            <v>0</v>
          </cell>
          <cell r="L5557">
            <v>0</v>
          </cell>
          <cell r="M5557">
            <v>0</v>
          </cell>
          <cell r="N5557">
            <v>0</v>
          </cell>
          <cell r="O5557"/>
          <cell r="P5557">
            <v>0</v>
          </cell>
          <cell r="Q5557">
            <v>0</v>
          </cell>
          <cell r="R5557"/>
          <cell r="S5557"/>
          <cell r="T5557"/>
          <cell r="U5557"/>
          <cell r="V5557">
            <v>0</v>
          </cell>
          <cell r="W5557">
            <v>0</v>
          </cell>
          <cell r="Y5557">
            <v>0</v>
          </cell>
          <cell r="Z5557">
            <v>0</v>
          </cell>
          <cell r="AA5557"/>
          <cell r="AB5557"/>
          <cell r="AC5557"/>
          <cell r="AD5557"/>
          <cell r="AE5557">
            <v>0</v>
          </cell>
          <cell r="AF5557">
            <v>0</v>
          </cell>
        </row>
        <row r="5558">
          <cell r="C5558" t="str">
            <v>499345</v>
          </cell>
          <cell r="D5558">
            <v>499</v>
          </cell>
          <cell r="E5558" t="str">
            <v>C</v>
          </cell>
          <cell r="F5558">
            <v>345</v>
          </cell>
          <cell r="G5558" t="str">
            <v>Student Transportation (to and from school) - Contracted</v>
          </cell>
          <cell r="H5558">
            <v>513310</v>
          </cell>
          <cell r="I5558">
            <v>0</v>
          </cell>
          <cell r="J5558">
            <v>0</v>
          </cell>
          <cell r="K5558">
            <v>0</v>
          </cell>
          <cell r="L5558">
            <v>0</v>
          </cell>
          <cell r="M5558">
            <v>0</v>
          </cell>
          <cell r="N5558">
            <v>513310</v>
          </cell>
          <cell r="O5558"/>
          <cell r="P5558">
            <v>513310</v>
          </cell>
          <cell r="Q5558">
            <v>0</v>
          </cell>
          <cell r="R5558"/>
          <cell r="S5558"/>
          <cell r="T5558"/>
          <cell r="U5558"/>
          <cell r="V5558">
            <v>513310</v>
          </cell>
          <cell r="W5558">
            <v>0</v>
          </cell>
          <cell r="Y5558">
            <v>513310</v>
          </cell>
          <cell r="Z5558">
            <v>0</v>
          </cell>
          <cell r="AA5558"/>
          <cell r="AB5558"/>
          <cell r="AC5558"/>
          <cell r="AD5558"/>
          <cell r="AE5558">
            <v>513310</v>
          </cell>
          <cell r="AF5558">
            <v>0</v>
          </cell>
        </row>
        <row r="5559">
          <cell r="C5559" t="str">
            <v>499350</v>
          </cell>
          <cell r="D5559">
            <v>499</v>
          </cell>
          <cell r="E5559" t="str">
            <v>C</v>
          </cell>
          <cell r="F5559">
            <v>350</v>
          </cell>
          <cell r="G5559" t="str">
            <v>Depreciation of Transportation Vehicles</v>
          </cell>
          <cell r="H5559">
            <v>0</v>
          </cell>
          <cell r="I5559">
            <v>0</v>
          </cell>
          <cell r="J5559">
            <v>0</v>
          </cell>
          <cell r="K5559">
            <v>0</v>
          </cell>
          <cell r="L5559">
            <v>0</v>
          </cell>
          <cell r="M5559">
            <v>0</v>
          </cell>
          <cell r="N5559">
            <v>0</v>
          </cell>
          <cell r="O5559"/>
          <cell r="P5559">
            <v>0</v>
          </cell>
          <cell r="Q5559">
            <v>0</v>
          </cell>
          <cell r="R5559"/>
          <cell r="S5559"/>
          <cell r="T5559"/>
          <cell r="U5559"/>
          <cell r="V5559">
            <v>0</v>
          </cell>
          <cell r="W5559">
            <v>0</v>
          </cell>
          <cell r="Y5559">
            <v>0</v>
          </cell>
          <cell r="Z5559">
            <v>0</v>
          </cell>
          <cell r="AA5559"/>
          <cell r="AB5559"/>
          <cell r="AC5559"/>
          <cell r="AD5559"/>
          <cell r="AE5559">
            <v>0</v>
          </cell>
          <cell r="AF5559">
            <v>0</v>
          </cell>
        </row>
        <row r="5560">
          <cell r="C5560" t="str">
            <v>499360</v>
          </cell>
          <cell r="D5560">
            <v>499</v>
          </cell>
          <cell r="E5560" t="str">
            <v>C</v>
          </cell>
          <cell r="F5560">
            <v>360</v>
          </cell>
          <cell r="G5560" t="str">
            <v>Other Student Activities</v>
          </cell>
          <cell r="H5560">
            <v>0</v>
          </cell>
          <cell r="I5560">
            <v>0</v>
          </cell>
          <cell r="J5560">
            <v>120162</v>
          </cell>
          <cell r="K5560">
            <v>0</v>
          </cell>
          <cell r="L5560">
            <v>0</v>
          </cell>
          <cell r="M5560">
            <v>0</v>
          </cell>
          <cell r="N5560">
            <v>120162</v>
          </cell>
          <cell r="O5560"/>
          <cell r="P5560">
            <v>120162</v>
          </cell>
          <cell r="Q5560">
            <v>0</v>
          </cell>
          <cell r="R5560"/>
          <cell r="S5560"/>
          <cell r="T5560"/>
          <cell r="U5560"/>
          <cell r="V5560">
            <v>120162</v>
          </cell>
          <cell r="W5560">
            <v>0</v>
          </cell>
          <cell r="Y5560">
            <v>120162</v>
          </cell>
          <cell r="Z5560">
            <v>0</v>
          </cell>
          <cell r="AA5560"/>
          <cell r="AB5560"/>
          <cell r="AC5560"/>
          <cell r="AD5560"/>
          <cell r="AE5560">
            <v>120162</v>
          </cell>
          <cell r="AF5560">
            <v>0</v>
          </cell>
        </row>
        <row r="5561">
          <cell r="C5561" t="str">
            <v>499400</v>
          </cell>
          <cell r="D5561">
            <v>499</v>
          </cell>
          <cell r="E5561" t="str">
            <v>C</v>
          </cell>
          <cell r="F5561">
            <v>400</v>
          </cell>
          <cell r="G5561" t="str">
            <v>Operation &amp; Maintenance of Plant</v>
          </cell>
          <cell r="H5561">
            <v>0</v>
          </cell>
          <cell r="I5561">
            <v>0</v>
          </cell>
          <cell r="J5561">
            <v>477145</v>
          </cell>
          <cell r="K5561">
            <v>0</v>
          </cell>
          <cell r="L5561">
            <v>12000</v>
          </cell>
          <cell r="M5561">
            <v>24920</v>
          </cell>
          <cell r="N5561">
            <v>514065</v>
          </cell>
          <cell r="O5561"/>
          <cell r="P5561">
            <v>477145</v>
          </cell>
          <cell r="Q5561">
            <v>36920</v>
          </cell>
          <cell r="R5561"/>
          <cell r="S5561"/>
          <cell r="T5561"/>
          <cell r="U5561"/>
          <cell r="V5561">
            <v>477145</v>
          </cell>
          <cell r="W5561">
            <v>36920</v>
          </cell>
          <cell r="Y5561">
            <v>502065</v>
          </cell>
          <cell r="Z5561">
            <v>12000</v>
          </cell>
          <cell r="AA5561"/>
          <cell r="AB5561"/>
          <cell r="AC5561"/>
          <cell r="AD5561"/>
          <cell r="AE5561">
            <v>502065</v>
          </cell>
          <cell r="AF5561">
            <v>12000</v>
          </cell>
        </row>
        <row r="5562">
          <cell r="C5562" t="str">
            <v>499410</v>
          </cell>
          <cell r="D5562">
            <v>499</v>
          </cell>
          <cell r="E5562" t="str">
            <v>C</v>
          </cell>
          <cell r="F5562">
            <v>410</v>
          </cell>
          <cell r="G5562" t="str">
            <v>Operation &amp; Maintenance of Buildings and Grounds</v>
          </cell>
          <cell r="H5562">
            <v>0</v>
          </cell>
          <cell r="I5562">
            <v>0</v>
          </cell>
          <cell r="J5562">
            <v>355401</v>
          </cell>
          <cell r="K5562">
            <v>0</v>
          </cell>
          <cell r="L5562">
            <v>0</v>
          </cell>
          <cell r="M5562">
            <v>0</v>
          </cell>
          <cell r="N5562">
            <v>355401</v>
          </cell>
          <cell r="O5562"/>
          <cell r="P5562">
            <v>355401</v>
          </cell>
          <cell r="Q5562">
            <v>0</v>
          </cell>
          <cell r="R5562"/>
          <cell r="S5562"/>
          <cell r="T5562"/>
          <cell r="U5562"/>
          <cell r="V5562">
            <v>355401</v>
          </cell>
          <cell r="W5562">
            <v>0</v>
          </cell>
          <cell r="Y5562">
            <v>355401</v>
          </cell>
          <cell r="Z5562">
            <v>0</v>
          </cell>
          <cell r="AA5562"/>
          <cell r="AB5562"/>
          <cell r="AC5562"/>
          <cell r="AD5562"/>
          <cell r="AE5562">
            <v>355401</v>
          </cell>
          <cell r="AF5562">
            <v>0</v>
          </cell>
        </row>
        <row r="5563">
          <cell r="C5563" t="str">
            <v>499420</v>
          </cell>
          <cell r="D5563">
            <v>499</v>
          </cell>
          <cell r="E5563" t="str">
            <v>C</v>
          </cell>
          <cell r="F5563">
            <v>420</v>
          </cell>
          <cell r="G5563" t="str">
            <v>Utilities</v>
          </cell>
          <cell r="H5563">
            <v>0</v>
          </cell>
          <cell r="I5563">
            <v>0</v>
          </cell>
          <cell r="J5563">
            <v>121744</v>
          </cell>
          <cell r="K5563">
            <v>0</v>
          </cell>
          <cell r="L5563">
            <v>12000</v>
          </cell>
          <cell r="M5563">
            <v>24920</v>
          </cell>
          <cell r="N5563">
            <v>158664</v>
          </cell>
          <cell r="O5563"/>
          <cell r="P5563">
            <v>121744</v>
          </cell>
          <cell r="Q5563">
            <v>36920</v>
          </cell>
          <cell r="R5563"/>
          <cell r="S5563"/>
          <cell r="T5563"/>
          <cell r="U5563"/>
          <cell r="V5563">
            <v>121744</v>
          </cell>
          <cell r="W5563">
            <v>36920</v>
          </cell>
          <cell r="Y5563">
            <v>146664</v>
          </cell>
          <cell r="Z5563">
            <v>12000</v>
          </cell>
          <cell r="AA5563"/>
          <cell r="AB5563"/>
          <cell r="AC5563"/>
          <cell r="AD5563"/>
          <cell r="AE5563">
            <v>146664</v>
          </cell>
          <cell r="AF5563">
            <v>12000</v>
          </cell>
        </row>
        <row r="5564">
          <cell r="C5564" t="str">
            <v>499430</v>
          </cell>
          <cell r="D5564">
            <v>499</v>
          </cell>
          <cell r="E5564" t="str">
            <v>C</v>
          </cell>
          <cell r="F5564">
            <v>430</v>
          </cell>
          <cell r="G5564" t="str">
            <v>Maintenance of Equipment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  <cell r="L5564">
            <v>0</v>
          </cell>
          <cell r="M5564">
            <v>0</v>
          </cell>
          <cell r="N5564">
            <v>0</v>
          </cell>
          <cell r="O5564"/>
          <cell r="P5564">
            <v>0</v>
          </cell>
          <cell r="Q5564">
            <v>0</v>
          </cell>
          <cell r="R5564"/>
          <cell r="S5564"/>
          <cell r="T5564"/>
          <cell r="U5564"/>
          <cell r="V5564">
            <v>0</v>
          </cell>
          <cell r="W5564">
            <v>0</v>
          </cell>
          <cell r="Y5564">
            <v>0</v>
          </cell>
          <cell r="Z5564">
            <v>0</v>
          </cell>
          <cell r="AA5564"/>
          <cell r="AB5564"/>
          <cell r="AC5564"/>
          <cell r="AD5564"/>
          <cell r="AE5564">
            <v>0</v>
          </cell>
          <cell r="AF5564">
            <v>0</v>
          </cell>
        </row>
        <row r="5565">
          <cell r="C5565" t="str">
            <v>499440</v>
          </cell>
          <cell r="D5565">
            <v>499</v>
          </cell>
          <cell r="E5565" t="str">
            <v>C</v>
          </cell>
          <cell r="F5565">
            <v>440</v>
          </cell>
          <cell r="G5565" t="str">
            <v>Networking and Telecommunications</v>
          </cell>
          <cell r="H5565">
            <v>0</v>
          </cell>
          <cell r="I5565">
            <v>0</v>
          </cell>
          <cell r="J5565">
            <v>0</v>
          </cell>
          <cell r="K5565">
            <v>0</v>
          </cell>
          <cell r="L5565">
            <v>0</v>
          </cell>
          <cell r="M5565">
            <v>0</v>
          </cell>
          <cell r="N5565">
            <v>0</v>
          </cell>
          <cell r="O5565"/>
          <cell r="P5565">
            <v>0</v>
          </cell>
          <cell r="Q5565">
            <v>0</v>
          </cell>
          <cell r="R5565"/>
          <cell r="S5565"/>
          <cell r="T5565"/>
          <cell r="U5565"/>
          <cell r="V5565">
            <v>0</v>
          </cell>
          <cell r="W5565">
            <v>0</v>
          </cell>
          <cell r="Y5565">
            <v>0</v>
          </cell>
          <cell r="Z5565">
            <v>0</v>
          </cell>
          <cell r="AA5565"/>
          <cell r="AB5565"/>
          <cell r="AC5565"/>
          <cell r="AD5565"/>
          <cell r="AE5565">
            <v>0</v>
          </cell>
          <cell r="AF5565">
            <v>0</v>
          </cell>
        </row>
        <row r="5566">
          <cell r="C5566" t="str">
            <v>499500</v>
          </cell>
          <cell r="D5566">
            <v>499</v>
          </cell>
          <cell r="E5566" t="str">
            <v>C</v>
          </cell>
          <cell r="F5566">
            <v>500</v>
          </cell>
          <cell r="G5566" t="str">
            <v>Fixed Charges</v>
          </cell>
          <cell r="H5566">
            <v>0</v>
          </cell>
          <cell r="I5566">
            <v>0</v>
          </cell>
          <cell r="J5566">
            <v>1679638</v>
          </cell>
          <cell r="K5566">
            <v>0</v>
          </cell>
          <cell r="L5566">
            <v>28317</v>
          </cell>
          <cell r="M5566">
            <v>0</v>
          </cell>
          <cell r="N5566">
            <v>1707955</v>
          </cell>
          <cell r="O5566"/>
          <cell r="P5566">
            <v>1679638</v>
          </cell>
          <cell r="Q5566">
            <v>28317</v>
          </cell>
          <cell r="R5566"/>
          <cell r="S5566"/>
          <cell r="T5566"/>
          <cell r="U5566"/>
          <cell r="V5566">
            <v>1679638</v>
          </cell>
          <cell r="W5566">
            <v>28317</v>
          </cell>
          <cell r="Y5566">
            <v>1679638</v>
          </cell>
          <cell r="Z5566">
            <v>28317</v>
          </cell>
          <cell r="AA5566"/>
          <cell r="AB5566"/>
          <cell r="AC5566"/>
          <cell r="AD5566"/>
          <cell r="AE5566">
            <v>1679638</v>
          </cell>
          <cell r="AF5566">
            <v>28317</v>
          </cell>
        </row>
        <row r="5567">
          <cell r="C5567" t="str">
            <v>499510</v>
          </cell>
          <cell r="D5567">
            <v>499</v>
          </cell>
          <cell r="E5567" t="str">
            <v>C</v>
          </cell>
          <cell r="F5567">
            <v>510</v>
          </cell>
          <cell r="G5567" t="str">
            <v>Employee Retirement &amp; Taxes</v>
          </cell>
          <cell r="H5567">
            <v>0</v>
          </cell>
          <cell r="I5567">
            <v>0</v>
          </cell>
          <cell r="J5567">
            <v>1078575</v>
          </cell>
          <cell r="K5567">
            <v>0</v>
          </cell>
          <cell r="L5567">
            <v>418</v>
          </cell>
          <cell r="M5567">
            <v>0</v>
          </cell>
          <cell r="N5567">
            <v>1078993</v>
          </cell>
          <cell r="O5567"/>
          <cell r="P5567">
            <v>1078575</v>
          </cell>
          <cell r="Q5567">
            <v>418</v>
          </cell>
          <cell r="R5567"/>
          <cell r="S5567"/>
          <cell r="T5567"/>
          <cell r="U5567"/>
          <cell r="V5567">
            <v>1078575</v>
          </cell>
          <cell r="W5567">
            <v>418</v>
          </cell>
          <cell r="Y5567">
            <v>1078575</v>
          </cell>
          <cell r="Z5567">
            <v>418</v>
          </cell>
          <cell r="AA5567"/>
          <cell r="AB5567"/>
          <cell r="AC5567"/>
          <cell r="AD5567"/>
          <cell r="AE5567">
            <v>1078575</v>
          </cell>
          <cell r="AF5567">
            <v>418</v>
          </cell>
        </row>
        <row r="5568">
          <cell r="C5568" t="str">
            <v>499520</v>
          </cell>
          <cell r="D5568">
            <v>499</v>
          </cell>
          <cell r="E5568" t="str">
            <v>C</v>
          </cell>
          <cell r="F5568">
            <v>520</v>
          </cell>
          <cell r="G5568" t="str">
            <v>Fringe Benefits</v>
          </cell>
          <cell r="H5568">
            <v>0</v>
          </cell>
          <cell r="I5568">
            <v>0</v>
          </cell>
          <cell r="J5568">
            <v>554512</v>
          </cell>
          <cell r="K5568">
            <v>0</v>
          </cell>
          <cell r="L5568">
            <v>16350</v>
          </cell>
          <cell r="M5568">
            <v>0</v>
          </cell>
          <cell r="N5568">
            <v>570862</v>
          </cell>
          <cell r="O5568"/>
          <cell r="P5568">
            <v>554512</v>
          </cell>
          <cell r="Q5568">
            <v>16350</v>
          </cell>
          <cell r="R5568"/>
          <cell r="S5568"/>
          <cell r="T5568"/>
          <cell r="U5568"/>
          <cell r="V5568">
            <v>554512</v>
          </cell>
          <cell r="W5568">
            <v>16350</v>
          </cell>
          <cell r="Y5568">
            <v>554512</v>
          </cell>
          <cell r="Z5568">
            <v>16350</v>
          </cell>
          <cell r="AA5568"/>
          <cell r="AB5568"/>
          <cell r="AC5568"/>
          <cell r="AD5568"/>
          <cell r="AE5568">
            <v>554512</v>
          </cell>
          <cell r="AF5568">
            <v>16350</v>
          </cell>
        </row>
        <row r="5569">
          <cell r="C5569" t="str">
            <v>499530</v>
          </cell>
          <cell r="D5569">
            <v>499</v>
          </cell>
          <cell r="E5569" t="str">
            <v>C</v>
          </cell>
          <cell r="F5569">
            <v>530</v>
          </cell>
          <cell r="G5569" t="str">
            <v>Insurance (non-employee)</v>
          </cell>
          <cell r="H5569">
            <v>0</v>
          </cell>
          <cell r="I5569">
            <v>0</v>
          </cell>
          <cell r="J5569">
            <v>22802</v>
          </cell>
          <cell r="K5569">
            <v>0</v>
          </cell>
          <cell r="L5569">
            <v>0</v>
          </cell>
          <cell r="M5569">
            <v>0</v>
          </cell>
          <cell r="N5569">
            <v>22802</v>
          </cell>
          <cell r="O5569"/>
          <cell r="P5569">
            <v>22802</v>
          </cell>
          <cell r="Q5569">
            <v>0</v>
          </cell>
          <cell r="R5569"/>
          <cell r="S5569"/>
          <cell r="T5569"/>
          <cell r="U5569"/>
          <cell r="V5569">
            <v>22802</v>
          </cell>
          <cell r="W5569">
            <v>0</v>
          </cell>
          <cell r="Y5569">
            <v>22802</v>
          </cell>
          <cell r="Z5569">
            <v>0</v>
          </cell>
          <cell r="AA5569"/>
          <cell r="AB5569"/>
          <cell r="AC5569"/>
          <cell r="AD5569"/>
          <cell r="AE5569">
            <v>22802</v>
          </cell>
          <cell r="AF5569">
            <v>0</v>
          </cell>
        </row>
        <row r="5570">
          <cell r="C5570" t="str">
            <v>499550</v>
          </cell>
          <cell r="D5570">
            <v>499</v>
          </cell>
          <cell r="E5570" t="str">
            <v>C</v>
          </cell>
          <cell r="F5570">
            <v>550</v>
          </cell>
          <cell r="G5570" t="str">
            <v>Rental/Lease of Equipment</v>
          </cell>
          <cell r="H5570">
            <v>0</v>
          </cell>
          <cell r="I5570">
            <v>0</v>
          </cell>
          <cell r="J5570">
            <v>10110</v>
          </cell>
          <cell r="K5570">
            <v>0</v>
          </cell>
          <cell r="L5570">
            <v>11549</v>
          </cell>
          <cell r="M5570">
            <v>0</v>
          </cell>
          <cell r="N5570">
            <v>21659</v>
          </cell>
          <cell r="O5570"/>
          <cell r="P5570">
            <v>10110</v>
          </cell>
          <cell r="Q5570">
            <v>11549</v>
          </cell>
          <cell r="R5570"/>
          <cell r="S5570"/>
          <cell r="T5570"/>
          <cell r="U5570"/>
          <cell r="V5570">
            <v>10110</v>
          </cell>
          <cell r="W5570">
            <v>11549</v>
          </cell>
          <cell r="Y5570">
            <v>10110</v>
          </cell>
          <cell r="Z5570">
            <v>11549</v>
          </cell>
          <cell r="AA5570"/>
          <cell r="AB5570"/>
          <cell r="AC5570"/>
          <cell r="AD5570"/>
          <cell r="AE5570">
            <v>10110</v>
          </cell>
          <cell r="AF5570">
            <v>11549</v>
          </cell>
        </row>
        <row r="5571">
          <cell r="C5571" t="str">
            <v>499560</v>
          </cell>
          <cell r="D5571">
            <v>499</v>
          </cell>
          <cell r="E5571" t="str">
            <v>C</v>
          </cell>
          <cell r="F5571">
            <v>560</v>
          </cell>
          <cell r="G5571" t="str">
            <v>Short-Term Interest</v>
          </cell>
          <cell r="H5571">
            <v>0</v>
          </cell>
          <cell r="I5571">
            <v>0</v>
          </cell>
          <cell r="J5571">
            <v>13639</v>
          </cell>
          <cell r="K5571">
            <v>0</v>
          </cell>
          <cell r="L5571">
            <v>0</v>
          </cell>
          <cell r="M5571">
            <v>0</v>
          </cell>
          <cell r="N5571">
            <v>13639</v>
          </cell>
          <cell r="O5571"/>
          <cell r="P5571">
            <v>13639</v>
          </cell>
          <cell r="Q5571">
            <v>0</v>
          </cell>
          <cell r="R5571"/>
          <cell r="S5571"/>
          <cell r="T5571"/>
          <cell r="U5571"/>
          <cell r="V5571">
            <v>13639</v>
          </cell>
          <cell r="W5571">
            <v>0</v>
          </cell>
          <cell r="Y5571">
            <v>13639</v>
          </cell>
          <cell r="Z5571">
            <v>0</v>
          </cell>
          <cell r="AA5571"/>
          <cell r="AB5571"/>
          <cell r="AC5571"/>
          <cell r="AD5571"/>
          <cell r="AE5571">
            <v>13639</v>
          </cell>
          <cell r="AF5571">
            <v>0</v>
          </cell>
        </row>
        <row r="5572">
          <cell r="C5572" t="str">
            <v>499600</v>
          </cell>
          <cell r="D5572">
            <v>499</v>
          </cell>
          <cell r="E5572" t="str">
            <v>C</v>
          </cell>
          <cell r="F5572">
            <v>600</v>
          </cell>
          <cell r="G5572" t="str">
            <v>Community Services</v>
          </cell>
          <cell r="H5572">
            <v>0</v>
          </cell>
          <cell r="I5572">
            <v>0</v>
          </cell>
          <cell r="J5572">
            <v>0</v>
          </cell>
          <cell r="K5572">
            <v>0</v>
          </cell>
          <cell r="L5572">
            <v>51622</v>
          </cell>
          <cell r="M5572">
            <v>0</v>
          </cell>
          <cell r="N5572">
            <v>51622</v>
          </cell>
          <cell r="O5572"/>
          <cell r="P5572">
            <v>0</v>
          </cell>
          <cell r="Q5572">
            <v>51622</v>
          </cell>
          <cell r="R5572"/>
          <cell r="S5572"/>
          <cell r="T5572"/>
          <cell r="U5572"/>
          <cell r="V5572">
            <v>0</v>
          </cell>
          <cell r="W5572">
            <v>51622</v>
          </cell>
          <cell r="Y5572">
            <v>0</v>
          </cell>
          <cell r="Z5572">
            <v>51622</v>
          </cell>
          <cell r="AA5572"/>
          <cell r="AB5572"/>
          <cell r="AC5572"/>
          <cell r="AD5572"/>
          <cell r="AE5572">
            <v>0</v>
          </cell>
          <cell r="AF5572">
            <v>51622</v>
          </cell>
        </row>
        <row r="5573">
          <cell r="C5573" t="str">
            <v>499610</v>
          </cell>
          <cell r="D5573">
            <v>499</v>
          </cell>
          <cell r="E5573" t="str">
            <v>C</v>
          </cell>
          <cell r="F5573">
            <v>610</v>
          </cell>
          <cell r="G5573" t="str">
            <v>Dissemination Activities</v>
          </cell>
          <cell r="H5573">
            <v>0</v>
          </cell>
          <cell r="I5573">
            <v>0</v>
          </cell>
          <cell r="J5573">
            <v>0</v>
          </cell>
          <cell r="K5573">
            <v>0</v>
          </cell>
          <cell r="L5573">
            <v>51622</v>
          </cell>
          <cell r="M5573">
            <v>0</v>
          </cell>
          <cell r="N5573">
            <v>51622</v>
          </cell>
          <cell r="O5573"/>
          <cell r="P5573">
            <v>0</v>
          </cell>
          <cell r="Q5573">
            <v>51622</v>
          </cell>
          <cell r="R5573"/>
          <cell r="S5573"/>
          <cell r="T5573"/>
          <cell r="U5573"/>
          <cell r="V5573">
            <v>0</v>
          </cell>
          <cell r="W5573">
            <v>51622</v>
          </cell>
          <cell r="Y5573">
            <v>0</v>
          </cell>
          <cell r="Z5573">
            <v>51622</v>
          </cell>
          <cell r="AA5573"/>
          <cell r="AB5573"/>
          <cell r="AC5573"/>
          <cell r="AD5573"/>
          <cell r="AE5573">
            <v>0</v>
          </cell>
          <cell r="AF5573">
            <v>51622</v>
          </cell>
        </row>
        <row r="5574">
          <cell r="C5574" t="str">
            <v>499620</v>
          </cell>
          <cell r="D5574">
            <v>499</v>
          </cell>
          <cell r="E5574" t="str">
            <v>C</v>
          </cell>
          <cell r="F5574">
            <v>620</v>
          </cell>
          <cell r="G5574" t="str">
            <v>Civic Activities</v>
          </cell>
          <cell r="H5574">
            <v>0</v>
          </cell>
          <cell r="I5574">
            <v>0</v>
          </cell>
          <cell r="J5574">
            <v>0</v>
          </cell>
          <cell r="K5574">
            <v>0</v>
          </cell>
          <cell r="L5574">
            <v>0</v>
          </cell>
          <cell r="M5574">
            <v>0</v>
          </cell>
          <cell r="N5574">
            <v>0</v>
          </cell>
          <cell r="O5574"/>
          <cell r="P5574">
            <v>0</v>
          </cell>
          <cell r="Q5574">
            <v>0</v>
          </cell>
          <cell r="R5574"/>
          <cell r="S5574"/>
          <cell r="T5574"/>
          <cell r="U5574"/>
          <cell r="V5574">
            <v>0</v>
          </cell>
          <cell r="W5574">
            <v>0</v>
          </cell>
          <cell r="Y5574">
            <v>0</v>
          </cell>
          <cell r="Z5574">
            <v>0</v>
          </cell>
          <cell r="AA5574"/>
          <cell r="AB5574"/>
          <cell r="AC5574"/>
          <cell r="AD5574"/>
          <cell r="AE5574">
            <v>0</v>
          </cell>
          <cell r="AF5574">
            <v>0</v>
          </cell>
        </row>
        <row r="5575">
          <cell r="C5575" t="str">
            <v>499700</v>
          </cell>
          <cell r="D5575">
            <v>499</v>
          </cell>
          <cell r="E5575" t="str">
            <v>C</v>
          </cell>
          <cell r="F5575">
            <v>700</v>
          </cell>
          <cell r="G5575" t="str">
            <v>Non-Operating / Capital Facilities Costs</v>
          </cell>
          <cell r="H5575">
            <v>0</v>
          </cell>
          <cell r="I5575">
            <v>0</v>
          </cell>
          <cell r="J5575">
            <v>825272</v>
          </cell>
          <cell r="K5575">
            <v>0</v>
          </cell>
          <cell r="L5575">
            <v>0</v>
          </cell>
          <cell r="M5575">
            <v>0</v>
          </cell>
          <cell r="N5575">
            <v>825272</v>
          </cell>
          <cell r="O5575"/>
          <cell r="P5575">
            <v>825272</v>
          </cell>
          <cell r="Q5575">
            <v>0</v>
          </cell>
          <cell r="R5575"/>
          <cell r="S5575"/>
          <cell r="T5575"/>
          <cell r="U5575"/>
          <cell r="V5575">
            <v>825272</v>
          </cell>
          <cell r="W5575">
            <v>0</v>
          </cell>
          <cell r="Y5575">
            <v>825272</v>
          </cell>
          <cell r="Z5575">
            <v>0</v>
          </cell>
          <cell r="AA5575"/>
          <cell r="AB5575"/>
          <cell r="AC5575"/>
          <cell r="AD5575"/>
          <cell r="AE5575">
            <v>825272</v>
          </cell>
          <cell r="AF5575">
            <v>0</v>
          </cell>
        </row>
        <row r="5576">
          <cell r="C5576" t="str">
            <v>499720</v>
          </cell>
          <cell r="D5576">
            <v>499</v>
          </cell>
          <cell r="E5576" t="str">
            <v>C</v>
          </cell>
          <cell r="F5576">
            <v>720</v>
          </cell>
          <cell r="G5576" t="str">
            <v>Long-Term Interest, facilities related</v>
          </cell>
          <cell r="H5576">
            <v>0</v>
          </cell>
          <cell r="I5576">
            <v>0</v>
          </cell>
          <cell r="J5576">
            <v>0</v>
          </cell>
          <cell r="K5576">
            <v>0</v>
          </cell>
          <cell r="L5576">
            <v>0</v>
          </cell>
          <cell r="M5576">
            <v>0</v>
          </cell>
          <cell r="N5576">
            <v>0</v>
          </cell>
          <cell r="O5576"/>
          <cell r="P5576">
            <v>0</v>
          </cell>
          <cell r="Q5576">
            <v>0</v>
          </cell>
          <cell r="R5576"/>
          <cell r="S5576"/>
          <cell r="T5576"/>
          <cell r="U5576"/>
          <cell r="V5576">
            <v>0</v>
          </cell>
          <cell r="W5576">
            <v>0</v>
          </cell>
          <cell r="Y5576">
            <v>0</v>
          </cell>
          <cell r="Z5576">
            <v>0</v>
          </cell>
          <cell r="AA5576"/>
          <cell r="AB5576"/>
          <cell r="AC5576"/>
          <cell r="AD5576"/>
          <cell r="AE5576">
            <v>0</v>
          </cell>
          <cell r="AF5576">
            <v>0</v>
          </cell>
        </row>
        <row r="5577">
          <cell r="C5577" t="str">
            <v>499725</v>
          </cell>
          <cell r="D5577">
            <v>499</v>
          </cell>
          <cell r="E5577" t="str">
            <v>C</v>
          </cell>
          <cell r="F5577">
            <v>725</v>
          </cell>
          <cell r="G5577" t="str">
            <v>Long-Term Interest, non-facilities related</v>
          </cell>
          <cell r="H5577">
            <v>0</v>
          </cell>
          <cell r="I5577">
            <v>0</v>
          </cell>
          <cell r="J5577">
            <v>0</v>
          </cell>
          <cell r="K5577">
            <v>0</v>
          </cell>
          <cell r="L5577">
            <v>0</v>
          </cell>
          <cell r="M5577">
            <v>0</v>
          </cell>
          <cell r="N5577">
            <v>0</v>
          </cell>
          <cell r="O5577"/>
          <cell r="P5577">
            <v>0</v>
          </cell>
          <cell r="Q5577">
            <v>0</v>
          </cell>
          <cell r="R5577"/>
          <cell r="S5577"/>
          <cell r="T5577"/>
          <cell r="U5577"/>
          <cell r="V5577">
            <v>0</v>
          </cell>
          <cell r="W5577">
            <v>0</v>
          </cell>
          <cell r="Y5577">
            <v>0</v>
          </cell>
          <cell r="Z5577">
            <v>0</v>
          </cell>
          <cell r="AA5577"/>
          <cell r="AB5577"/>
          <cell r="AC5577"/>
          <cell r="AD5577"/>
          <cell r="AE5577">
            <v>0</v>
          </cell>
          <cell r="AF5577">
            <v>0</v>
          </cell>
        </row>
        <row r="5578">
          <cell r="C5578" t="str">
            <v>499730</v>
          </cell>
          <cell r="D5578">
            <v>499</v>
          </cell>
          <cell r="E5578" t="str">
            <v>C</v>
          </cell>
          <cell r="F5578">
            <v>730</v>
          </cell>
          <cell r="G5578" t="str">
            <v>Other costs related to capital facilities acquisition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  <cell r="L5578">
            <v>0</v>
          </cell>
          <cell r="M5578">
            <v>0</v>
          </cell>
          <cell r="N5578">
            <v>0</v>
          </cell>
          <cell r="O5578"/>
          <cell r="P5578">
            <v>0</v>
          </cell>
          <cell r="Q5578">
            <v>0</v>
          </cell>
          <cell r="R5578"/>
          <cell r="S5578"/>
          <cell r="T5578"/>
          <cell r="U5578"/>
          <cell r="V5578">
            <v>0</v>
          </cell>
          <cell r="W5578">
            <v>0</v>
          </cell>
          <cell r="Y5578">
            <v>0</v>
          </cell>
          <cell r="Z5578">
            <v>0</v>
          </cell>
          <cell r="AA5578"/>
          <cell r="AB5578"/>
          <cell r="AC5578"/>
          <cell r="AD5578"/>
          <cell r="AE5578">
            <v>0</v>
          </cell>
          <cell r="AF5578">
            <v>0</v>
          </cell>
        </row>
        <row r="5579">
          <cell r="C5579" t="str">
            <v>499740</v>
          </cell>
          <cell r="D5579">
            <v>499</v>
          </cell>
          <cell r="E5579" t="str">
            <v>C</v>
          </cell>
          <cell r="F5579">
            <v>740</v>
          </cell>
          <cell r="G5579" t="str">
            <v>Rental/Lease of Buildings &amp; Grounds</v>
          </cell>
          <cell r="H5579">
            <v>0</v>
          </cell>
          <cell r="I5579">
            <v>0</v>
          </cell>
          <cell r="J5579">
            <v>630003</v>
          </cell>
          <cell r="K5579">
            <v>0</v>
          </cell>
          <cell r="L5579">
            <v>0</v>
          </cell>
          <cell r="M5579">
            <v>0</v>
          </cell>
          <cell r="N5579">
            <v>630003</v>
          </cell>
          <cell r="O5579"/>
          <cell r="P5579">
            <v>630003</v>
          </cell>
          <cell r="Q5579">
            <v>0</v>
          </cell>
          <cell r="R5579"/>
          <cell r="S5579"/>
          <cell r="T5579"/>
          <cell r="U5579"/>
          <cell r="V5579">
            <v>630003</v>
          </cell>
          <cell r="W5579">
            <v>0</v>
          </cell>
          <cell r="Y5579">
            <v>630003</v>
          </cell>
          <cell r="Z5579">
            <v>0</v>
          </cell>
          <cell r="AA5579"/>
          <cell r="AB5579"/>
          <cell r="AC5579"/>
          <cell r="AD5579"/>
          <cell r="AE5579">
            <v>630003</v>
          </cell>
          <cell r="AF5579">
            <v>0</v>
          </cell>
        </row>
        <row r="5580">
          <cell r="C5580" t="str">
            <v>499750</v>
          </cell>
          <cell r="D5580">
            <v>499</v>
          </cell>
          <cell r="E5580" t="str">
            <v>C</v>
          </cell>
          <cell r="F5580">
            <v>750</v>
          </cell>
          <cell r="G5580" t="str">
            <v>Depreciation of Equipment, Building, &amp; Grounds</v>
          </cell>
          <cell r="H5580">
            <v>0</v>
          </cell>
          <cell r="I5580">
            <v>0</v>
          </cell>
          <cell r="J5580">
            <v>195269</v>
          </cell>
          <cell r="K5580">
            <v>0</v>
          </cell>
          <cell r="L5580">
            <v>0</v>
          </cell>
          <cell r="M5580">
            <v>0</v>
          </cell>
          <cell r="N5580">
            <v>195269</v>
          </cell>
          <cell r="O5580"/>
          <cell r="P5580">
            <v>195269</v>
          </cell>
          <cell r="Q5580">
            <v>0</v>
          </cell>
          <cell r="R5580"/>
          <cell r="S5580"/>
          <cell r="T5580"/>
          <cell r="U5580"/>
          <cell r="V5580">
            <v>195269</v>
          </cell>
          <cell r="W5580">
            <v>0</v>
          </cell>
          <cell r="Y5580">
            <v>195269</v>
          </cell>
          <cell r="Z5580">
            <v>0</v>
          </cell>
          <cell r="AA5580"/>
          <cell r="AB5580"/>
          <cell r="AC5580"/>
          <cell r="AD5580"/>
          <cell r="AE5580">
            <v>195269</v>
          </cell>
          <cell r="AF5580">
            <v>0</v>
          </cell>
        </row>
        <row r="5581">
          <cell r="C5581" t="str">
            <v>499760</v>
          </cell>
          <cell r="D5581">
            <v>499</v>
          </cell>
          <cell r="E5581" t="str">
            <v>C</v>
          </cell>
          <cell r="F5581">
            <v>760</v>
          </cell>
          <cell r="G5581" t="str">
            <v>Bad debt / loss on disposal of assets</v>
          </cell>
          <cell r="H5581">
            <v>0</v>
          </cell>
          <cell r="I5581">
            <v>0</v>
          </cell>
          <cell r="J5581">
            <v>0</v>
          </cell>
          <cell r="K5581">
            <v>0</v>
          </cell>
          <cell r="L5581">
            <v>0</v>
          </cell>
          <cell r="M5581">
            <v>0</v>
          </cell>
          <cell r="N5581">
            <v>0</v>
          </cell>
          <cell r="O5581"/>
          <cell r="P5581">
            <v>0</v>
          </cell>
          <cell r="Q5581">
            <v>0</v>
          </cell>
          <cell r="R5581"/>
          <cell r="S5581"/>
          <cell r="T5581"/>
          <cell r="U5581"/>
          <cell r="V5581">
            <v>0</v>
          </cell>
          <cell r="W5581">
            <v>0</v>
          </cell>
          <cell r="Y5581">
            <v>0</v>
          </cell>
          <cell r="Z5581">
            <v>0</v>
          </cell>
          <cell r="AA5581"/>
          <cell r="AB5581"/>
          <cell r="AC5581"/>
          <cell r="AD5581"/>
          <cell r="AE5581">
            <v>0</v>
          </cell>
          <cell r="AF5581">
            <v>0</v>
          </cell>
        </row>
        <row r="5582">
          <cell r="C5582" t="str">
            <v>499800</v>
          </cell>
          <cell r="D5582">
            <v>499</v>
          </cell>
          <cell r="E5582" t="str">
            <v>C</v>
          </cell>
          <cell r="F5582">
            <v>800</v>
          </cell>
          <cell r="G5582" t="str">
            <v>TOTALS</v>
          </cell>
          <cell r="H5582">
            <v>3094210</v>
          </cell>
          <cell r="I5582">
            <v>270110</v>
          </cell>
          <cell r="J5582">
            <v>4098797</v>
          </cell>
          <cell r="K5582">
            <v>0</v>
          </cell>
          <cell r="L5582">
            <v>655441</v>
          </cell>
          <cell r="M5582">
            <v>24920</v>
          </cell>
          <cell r="N5582">
            <v>8143478</v>
          </cell>
          <cell r="O5582"/>
          <cell r="P5582">
            <v>7463117</v>
          </cell>
          <cell r="Q5582">
            <v>680361</v>
          </cell>
          <cell r="R5582"/>
          <cell r="S5582"/>
          <cell r="T5582"/>
          <cell r="U5582"/>
          <cell r="V5582">
            <v>7463117</v>
          </cell>
          <cell r="W5582">
            <v>680361</v>
          </cell>
          <cell r="Y5582">
            <v>7488037</v>
          </cell>
          <cell r="Z5582">
            <v>655441</v>
          </cell>
          <cell r="AA5582"/>
          <cell r="AB5582"/>
          <cell r="AC5582"/>
          <cell r="AD5582"/>
          <cell r="AE5582">
            <v>7488037</v>
          </cell>
          <cell r="AF5582">
            <v>655441</v>
          </cell>
        </row>
        <row r="5583">
          <cell r="C5583" t="str">
            <v>499910</v>
          </cell>
          <cell r="D5583">
            <v>499</v>
          </cell>
          <cell r="E5583" t="str">
            <v>C</v>
          </cell>
          <cell r="F5583">
            <v>910</v>
          </cell>
          <cell r="G5583" t="str">
            <v>Reference: Capitalized Expenditures</v>
          </cell>
          <cell r="H5583">
            <v>0</v>
          </cell>
          <cell r="I5583">
            <v>0</v>
          </cell>
          <cell r="J5583">
            <v>0</v>
          </cell>
          <cell r="K5583">
            <v>0</v>
          </cell>
          <cell r="L5583">
            <v>0</v>
          </cell>
          <cell r="M5583">
            <v>0</v>
          </cell>
          <cell r="N5583">
            <v>0</v>
          </cell>
          <cell r="O5583"/>
          <cell r="P5583">
            <v>0</v>
          </cell>
          <cell r="Q5583">
            <v>0</v>
          </cell>
          <cell r="R5583"/>
          <cell r="S5583"/>
          <cell r="T5583"/>
          <cell r="U5583"/>
          <cell r="V5583">
            <v>0</v>
          </cell>
          <cell r="W5583">
            <v>0</v>
          </cell>
          <cell r="Y5583">
            <v>0</v>
          </cell>
          <cell r="Z5583">
            <v>0</v>
          </cell>
          <cell r="AA5583"/>
          <cell r="AB5583"/>
          <cell r="AC5583"/>
          <cell r="AD5583"/>
          <cell r="AE5583">
            <v>0</v>
          </cell>
          <cell r="AF5583">
            <v>0</v>
          </cell>
        </row>
        <row r="5584">
          <cell r="C5584" t="str">
            <v>499920</v>
          </cell>
          <cell r="D5584">
            <v>499</v>
          </cell>
          <cell r="E5584" t="str">
            <v>C</v>
          </cell>
          <cell r="F5584">
            <v>920</v>
          </cell>
          <cell r="G5584" t="str">
            <v>Reference: Deferrals/Carryovers</v>
          </cell>
          <cell r="H5584">
            <v>0</v>
          </cell>
          <cell r="I5584">
            <v>0</v>
          </cell>
          <cell r="J5584">
            <v>0</v>
          </cell>
          <cell r="K5584">
            <v>0</v>
          </cell>
          <cell r="L5584">
            <v>0</v>
          </cell>
          <cell r="M5584">
            <v>0</v>
          </cell>
          <cell r="N5584">
            <v>0</v>
          </cell>
          <cell r="O5584"/>
          <cell r="P5584">
            <v>0</v>
          </cell>
          <cell r="Q5584">
            <v>0</v>
          </cell>
          <cell r="R5584"/>
          <cell r="S5584"/>
          <cell r="T5584"/>
          <cell r="U5584"/>
          <cell r="V5584">
            <v>0</v>
          </cell>
          <cell r="W5584">
            <v>0</v>
          </cell>
          <cell r="Y5584">
            <v>0</v>
          </cell>
          <cell r="Z5584">
            <v>0</v>
          </cell>
          <cell r="AA5584"/>
          <cell r="AB5584"/>
          <cell r="AC5584"/>
          <cell r="AD5584"/>
          <cell r="AE5584">
            <v>0</v>
          </cell>
          <cell r="AF5584">
            <v>0</v>
          </cell>
        </row>
        <row r="5585">
          <cell r="C5585" t="str">
            <v>499900</v>
          </cell>
          <cell r="D5585">
            <v>499</v>
          </cell>
          <cell r="E5585" t="str">
            <v>C</v>
          </cell>
          <cell r="F5585">
            <v>900</v>
          </cell>
          <cell r="G5585" t="str">
            <v>Reference: Totals</v>
          </cell>
          <cell r="H5585">
            <v>0</v>
          </cell>
          <cell r="I5585">
            <v>0</v>
          </cell>
          <cell r="J5585">
            <v>4098797</v>
          </cell>
          <cell r="K5585">
            <v>0</v>
          </cell>
          <cell r="L5585">
            <v>655441</v>
          </cell>
          <cell r="M5585">
            <v>24920</v>
          </cell>
          <cell r="N5585">
            <v>8143478</v>
          </cell>
          <cell r="O5585"/>
          <cell r="P5585">
            <v>4098797</v>
          </cell>
          <cell r="Q5585">
            <v>680361</v>
          </cell>
          <cell r="R5585"/>
          <cell r="S5585"/>
          <cell r="T5585"/>
          <cell r="U5585"/>
          <cell r="V5585">
            <v>4098797</v>
          </cell>
          <cell r="W5585">
            <v>680361</v>
          </cell>
          <cell r="Y5585">
            <v>4123717</v>
          </cell>
          <cell r="Z5585">
            <v>655441</v>
          </cell>
          <cell r="AA5585"/>
          <cell r="AB5585"/>
          <cell r="AC5585"/>
          <cell r="AD5585"/>
          <cell r="AE5585">
            <v>4123717</v>
          </cell>
          <cell r="AF5585">
            <v>655441</v>
          </cell>
        </row>
        <row r="5586">
          <cell r="C5586" t="str">
            <v>3501100</v>
          </cell>
          <cell r="D5586">
            <v>3501</v>
          </cell>
          <cell r="E5586" t="str">
            <v>C</v>
          </cell>
          <cell r="F5586">
            <v>100</v>
          </cell>
          <cell r="G5586" t="str">
            <v>Administration</v>
          </cell>
          <cell r="H5586">
            <v>0</v>
          </cell>
          <cell r="I5586">
            <v>0</v>
          </cell>
          <cell r="J5586">
            <v>581429</v>
          </cell>
          <cell r="K5586">
            <v>0</v>
          </cell>
          <cell r="L5586">
            <v>153955</v>
          </cell>
          <cell r="M5586">
            <v>0</v>
          </cell>
          <cell r="N5586">
            <v>735384</v>
          </cell>
          <cell r="O5586"/>
          <cell r="P5586">
            <v>581429</v>
          </cell>
          <cell r="Q5586">
            <v>153955</v>
          </cell>
          <cell r="R5586">
            <v>126</v>
          </cell>
          <cell r="S5586">
            <v>0</v>
          </cell>
          <cell r="T5586">
            <v>0</v>
          </cell>
          <cell r="U5586"/>
          <cell r="V5586">
            <v>581429</v>
          </cell>
          <cell r="W5586">
            <v>153955</v>
          </cell>
          <cell r="Y5586">
            <v>581429</v>
          </cell>
          <cell r="Z5586">
            <v>153955</v>
          </cell>
          <cell r="AA5586">
            <v>126</v>
          </cell>
          <cell r="AB5586">
            <v>0</v>
          </cell>
          <cell r="AC5586">
            <v>0</v>
          </cell>
          <cell r="AD5586"/>
          <cell r="AE5586">
            <v>581429</v>
          </cell>
          <cell r="AF5586">
            <v>153955</v>
          </cell>
        </row>
        <row r="5587">
          <cell r="C5587" t="str">
            <v>3501110</v>
          </cell>
          <cell r="D5587">
            <v>3501</v>
          </cell>
          <cell r="E5587" t="str">
            <v>C</v>
          </cell>
          <cell r="F5587">
            <v>110</v>
          </cell>
          <cell r="G5587" t="str">
            <v>Subtotal - Board of Trustees</v>
          </cell>
          <cell r="H5587">
            <v>0</v>
          </cell>
          <cell r="I5587">
            <v>0</v>
          </cell>
          <cell r="J5587">
            <v>0</v>
          </cell>
          <cell r="K5587">
            <v>0</v>
          </cell>
          <cell r="L5587">
            <v>0</v>
          </cell>
          <cell r="M5587">
            <v>0</v>
          </cell>
          <cell r="N5587">
            <v>0</v>
          </cell>
          <cell r="O5587"/>
          <cell r="P5587">
            <v>0</v>
          </cell>
          <cell r="Q5587">
            <v>0</v>
          </cell>
          <cell r="R5587"/>
          <cell r="S5587"/>
          <cell r="T5587"/>
          <cell r="U5587"/>
          <cell r="V5587">
            <v>0</v>
          </cell>
          <cell r="W5587">
            <v>0</v>
          </cell>
          <cell r="Y5587">
            <v>0</v>
          </cell>
          <cell r="Z5587">
            <v>0</v>
          </cell>
          <cell r="AA5587"/>
          <cell r="AB5587"/>
          <cell r="AC5587"/>
          <cell r="AD5587"/>
          <cell r="AE5587">
            <v>0</v>
          </cell>
          <cell r="AF5587">
            <v>0</v>
          </cell>
        </row>
        <row r="5588">
          <cell r="C5588" t="str">
            <v>3501111</v>
          </cell>
          <cell r="D5588">
            <v>3501</v>
          </cell>
          <cell r="E5588" t="str">
            <v>C</v>
          </cell>
          <cell r="F5588">
            <v>111</v>
          </cell>
          <cell r="G5588" t="str">
            <v xml:space="preserve">    Contracted Services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  <cell r="L5588">
            <v>0</v>
          </cell>
          <cell r="M5588">
            <v>0</v>
          </cell>
          <cell r="N5588">
            <v>0</v>
          </cell>
          <cell r="O5588"/>
          <cell r="P5588">
            <v>0</v>
          </cell>
          <cell r="Q5588">
            <v>0</v>
          </cell>
          <cell r="R5588"/>
          <cell r="S5588"/>
          <cell r="T5588"/>
          <cell r="U5588"/>
          <cell r="V5588">
            <v>0</v>
          </cell>
          <cell r="W5588">
            <v>0</v>
          </cell>
          <cell r="Y5588">
            <v>0</v>
          </cell>
          <cell r="Z5588">
            <v>0</v>
          </cell>
          <cell r="AA5588"/>
          <cell r="AB5588"/>
          <cell r="AC5588"/>
          <cell r="AD5588"/>
          <cell r="AE5588">
            <v>0</v>
          </cell>
          <cell r="AF5588">
            <v>0</v>
          </cell>
        </row>
        <row r="5589">
          <cell r="C5589" t="str">
            <v>3501112</v>
          </cell>
          <cell r="D5589">
            <v>3501</v>
          </cell>
          <cell r="E5589" t="str">
            <v>C</v>
          </cell>
          <cell r="F5589">
            <v>112</v>
          </cell>
          <cell r="G5589" t="str">
            <v xml:space="preserve">    Travel and other expenses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  <cell r="L5589">
            <v>0</v>
          </cell>
          <cell r="M5589">
            <v>0</v>
          </cell>
          <cell r="N5589">
            <v>0</v>
          </cell>
          <cell r="O5589"/>
          <cell r="P5589">
            <v>0</v>
          </cell>
          <cell r="Q5589">
            <v>0</v>
          </cell>
          <cell r="R5589"/>
          <cell r="S5589"/>
          <cell r="T5589"/>
          <cell r="U5589"/>
          <cell r="V5589">
            <v>0</v>
          </cell>
          <cell r="W5589">
            <v>0</v>
          </cell>
          <cell r="Y5589">
            <v>0</v>
          </cell>
          <cell r="Z5589">
            <v>0</v>
          </cell>
          <cell r="AA5589"/>
          <cell r="AB5589"/>
          <cell r="AC5589"/>
          <cell r="AD5589"/>
          <cell r="AE5589">
            <v>0</v>
          </cell>
          <cell r="AF5589">
            <v>0</v>
          </cell>
        </row>
        <row r="5590">
          <cell r="C5590" t="str">
            <v>3501120a</v>
          </cell>
          <cell r="D5590">
            <v>3501</v>
          </cell>
          <cell r="E5590" t="str">
            <v>C</v>
          </cell>
          <cell r="F5590" t="str">
            <v>120a</v>
          </cell>
          <cell r="G5590" t="str">
            <v>Subtotal - Non-Instructional Administration and Support Staff</v>
          </cell>
          <cell r="H5590">
            <v>0</v>
          </cell>
          <cell r="I5590">
            <v>0</v>
          </cell>
          <cell r="J5590">
            <v>581429</v>
          </cell>
          <cell r="K5590">
            <v>0</v>
          </cell>
          <cell r="L5590">
            <v>153955</v>
          </cell>
          <cell r="M5590">
            <v>0</v>
          </cell>
          <cell r="N5590">
            <v>735384</v>
          </cell>
          <cell r="O5590"/>
          <cell r="P5590">
            <v>581429</v>
          </cell>
          <cell r="Q5590">
            <v>153955</v>
          </cell>
          <cell r="R5590"/>
          <cell r="S5590"/>
          <cell r="T5590"/>
          <cell r="U5590"/>
          <cell r="V5590">
            <v>581429</v>
          </cell>
          <cell r="W5590">
            <v>153955</v>
          </cell>
          <cell r="Y5590">
            <v>581429</v>
          </cell>
          <cell r="Z5590">
            <v>153955</v>
          </cell>
          <cell r="AA5590"/>
          <cell r="AB5590"/>
          <cell r="AC5590"/>
          <cell r="AD5590"/>
          <cell r="AE5590">
            <v>581429</v>
          </cell>
          <cell r="AF5590">
            <v>153955</v>
          </cell>
        </row>
        <row r="5591">
          <cell r="C5591" t="str">
            <v>3501121a</v>
          </cell>
          <cell r="D5591">
            <v>3501</v>
          </cell>
          <cell r="E5591" t="str">
            <v>C</v>
          </cell>
          <cell r="F5591" t="str">
            <v>121a</v>
          </cell>
          <cell r="G5591" t="str">
            <v xml:space="preserve">    Salaries - Professional and Support Staff</v>
          </cell>
          <cell r="H5591">
            <v>0</v>
          </cell>
          <cell r="I5591">
            <v>0</v>
          </cell>
          <cell r="J5591">
            <v>392272</v>
          </cell>
          <cell r="K5591">
            <v>0</v>
          </cell>
          <cell r="L5591">
            <v>101381</v>
          </cell>
          <cell r="M5591">
            <v>0</v>
          </cell>
          <cell r="N5591">
            <v>493653</v>
          </cell>
          <cell r="O5591"/>
          <cell r="P5591">
            <v>392272</v>
          </cell>
          <cell r="Q5591">
            <v>101381</v>
          </cell>
          <cell r="R5591"/>
          <cell r="S5591"/>
          <cell r="T5591"/>
          <cell r="U5591"/>
          <cell r="V5591">
            <v>392272</v>
          </cell>
          <cell r="W5591">
            <v>101381</v>
          </cell>
          <cell r="Y5591">
            <v>392272</v>
          </cell>
          <cell r="Z5591">
            <v>101381</v>
          </cell>
          <cell r="AA5591"/>
          <cell r="AB5591"/>
          <cell r="AC5591"/>
          <cell r="AD5591"/>
          <cell r="AE5591">
            <v>392272</v>
          </cell>
          <cell r="AF5591">
            <v>101381</v>
          </cell>
        </row>
        <row r="5592">
          <cell r="C5592" t="str">
            <v>3501122a</v>
          </cell>
          <cell r="D5592">
            <v>3501</v>
          </cell>
          <cell r="E5592" t="str">
            <v>C</v>
          </cell>
          <cell r="F5592" t="str">
            <v>122a</v>
          </cell>
          <cell r="G5592" t="str">
            <v xml:space="preserve">    Contracted Services - Professional and Support Staff</v>
          </cell>
          <cell r="H5592">
            <v>0</v>
          </cell>
          <cell r="I5592">
            <v>0</v>
          </cell>
          <cell r="J5592">
            <v>124606</v>
          </cell>
          <cell r="K5592">
            <v>0</v>
          </cell>
          <cell r="L5592">
            <v>46631</v>
          </cell>
          <cell r="M5592">
            <v>0</v>
          </cell>
          <cell r="N5592">
            <v>171237</v>
          </cell>
          <cell r="O5592"/>
          <cell r="P5592">
            <v>124606</v>
          </cell>
          <cell r="Q5592">
            <v>46631</v>
          </cell>
          <cell r="R5592"/>
          <cell r="S5592"/>
          <cell r="T5592"/>
          <cell r="U5592"/>
          <cell r="V5592">
            <v>124606</v>
          </cell>
          <cell r="W5592">
            <v>46631</v>
          </cell>
          <cell r="Y5592">
            <v>124606</v>
          </cell>
          <cell r="Z5592">
            <v>46631</v>
          </cell>
          <cell r="AA5592"/>
          <cell r="AB5592"/>
          <cell r="AC5592"/>
          <cell r="AD5592"/>
          <cell r="AE5592">
            <v>124606</v>
          </cell>
          <cell r="AF5592">
            <v>46631</v>
          </cell>
        </row>
        <row r="5593">
          <cell r="C5593" t="str">
            <v>3501123</v>
          </cell>
          <cell r="D5593">
            <v>3501</v>
          </cell>
          <cell r="E5593" t="str">
            <v>C</v>
          </cell>
          <cell r="F5593">
            <v>123</v>
          </cell>
          <cell r="G5593" t="str">
            <v xml:space="preserve">    Recruitment/Advertising</v>
          </cell>
          <cell r="H5593">
            <v>0</v>
          </cell>
          <cell r="I5593">
            <v>0</v>
          </cell>
          <cell r="J5593">
            <v>23405</v>
          </cell>
          <cell r="K5593">
            <v>0</v>
          </cell>
          <cell r="L5593">
            <v>0</v>
          </cell>
          <cell r="M5593">
            <v>0</v>
          </cell>
          <cell r="N5593">
            <v>23405</v>
          </cell>
          <cell r="O5593"/>
          <cell r="P5593">
            <v>23405</v>
          </cell>
          <cell r="Q5593">
            <v>0</v>
          </cell>
          <cell r="R5593"/>
          <cell r="S5593"/>
          <cell r="T5593"/>
          <cell r="U5593"/>
          <cell r="V5593">
            <v>23405</v>
          </cell>
          <cell r="W5593">
            <v>0</v>
          </cell>
          <cell r="Y5593">
            <v>23405</v>
          </cell>
          <cell r="Z5593">
            <v>0</v>
          </cell>
          <cell r="AA5593"/>
          <cell r="AB5593"/>
          <cell r="AC5593"/>
          <cell r="AD5593"/>
          <cell r="AE5593">
            <v>23405</v>
          </cell>
          <cell r="AF5593">
            <v>0</v>
          </cell>
        </row>
        <row r="5594">
          <cell r="C5594" t="str">
            <v>3501124</v>
          </cell>
          <cell r="D5594">
            <v>3501</v>
          </cell>
          <cell r="E5594" t="str">
            <v>C</v>
          </cell>
          <cell r="F5594">
            <v>124</v>
          </cell>
          <cell r="G5594" t="str">
            <v xml:space="preserve">    Travel, Dues, and other expenses</v>
          </cell>
          <cell r="H5594">
            <v>0</v>
          </cell>
          <cell r="I5594">
            <v>0</v>
          </cell>
          <cell r="J5594">
            <v>15620</v>
          </cell>
          <cell r="K5594">
            <v>0</v>
          </cell>
          <cell r="L5594">
            <v>0</v>
          </cell>
          <cell r="M5594">
            <v>0</v>
          </cell>
          <cell r="N5594">
            <v>15620</v>
          </cell>
          <cell r="O5594"/>
          <cell r="P5594">
            <v>15620</v>
          </cell>
          <cell r="Q5594">
            <v>0</v>
          </cell>
          <cell r="R5594"/>
          <cell r="S5594"/>
          <cell r="T5594"/>
          <cell r="U5594"/>
          <cell r="V5594">
            <v>15620</v>
          </cell>
          <cell r="W5594">
            <v>0</v>
          </cell>
          <cell r="Y5594">
            <v>15620</v>
          </cell>
          <cell r="Z5594">
            <v>0</v>
          </cell>
          <cell r="AA5594"/>
          <cell r="AB5594"/>
          <cell r="AC5594"/>
          <cell r="AD5594"/>
          <cell r="AE5594">
            <v>15620</v>
          </cell>
          <cell r="AF5594">
            <v>0</v>
          </cell>
        </row>
        <row r="5595">
          <cell r="C5595" t="str">
            <v>3501125</v>
          </cell>
          <cell r="D5595">
            <v>3501</v>
          </cell>
          <cell r="E5595" t="str">
            <v>C</v>
          </cell>
          <cell r="F5595">
            <v>125</v>
          </cell>
          <cell r="G5595" t="str">
            <v xml:space="preserve">    Supplies and Materials</v>
          </cell>
          <cell r="H5595">
            <v>0</v>
          </cell>
          <cell r="I5595">
            <v>0</v>
          </cell>
          <cell r="J5595">
            <v>25526</v>
          </cell>
          <cell r="K5595">
            <v>0</v>
          </cell>
          <cell r="L5595">
            <v>5943</v>
          </cell>
          <cell r="M5595">
            <v>0</v>
          </cell>
          <cell r="N5595">
            <v>31469</v>
          </cell>
          <cell r="O5595"/>
          <cell r="P5595">
            <v>25526</v>
          </cell>
          <cell r="Q5595">
            <v>5943</v>
          </cell>
          <cell r="R5595"/>
          <cell r="S5595"/>
          <cell r="T5595"/>
          <cell r="U5595"/>
          <cell r="V5595">
            <v>25526</v>
          </cell>
          <cell r="W5595">
            <v>5943</v>
          </cell>
          <cell r="Y5595">
            <v>25526</v>
          </cell>
          <cell r="Z5595">
            <v>5943</v>
          </cell>
          <cell r="AA5595"/>
          <cell r="AB5595"/>
          <cell r="AC5595"/>
          <cell r="AD5595"/>
          <cell r="AE5595">
            <v>25526</v>
          </cell>
          <cell r="AF5595">
            <v>5943</v>
          </cell>
        </row>
        <row r="5596">
          <cell r="C5596" t="str">
            <v>3501126</v>
          </cell>
          <cell r="D5596">
            <v>3501</v>
          </cell>
          <cell r="E5596" t="str">
            <v>C</v>
          </cell>
          <cell r="F5596">
            <v>126</v>
          </cell>
          <cell r="G5596" t="str">
            <v xml:space="preserve">    Depreciation - non instructional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  <cell r="L5596">
            <v>0</v>
          </cell>
          <cell r="M5596">
            <v>0</v>
          </cell>
          <cell r="N5596">
            <v>0</v>
          </cell>
          <cell r="O5596"/>
          <cell r="P5596">
            <v>0</v>
          </cell>
          <cell r="Q5596">
            <v>0</v>
          </cell>
          <cell r="R5596"/>
          <cell r="S5596"/>
          <cell r="T5596"/>
          <cell r="U5596"/>
          <cell r="V5596">
            <v>0</v>
          </cell>
          <cell r="W5596">
            <v>0</v>
          </cell>
          <cell r="Y5596">
            <v>0</v>
          </cell>
          <cell r="Z5596">
            <v>0</v>
          </cell>
          <cell r="AA5596"/>
          <cell r="AB5596"/>
          <cell r="AC5596"/>
          <cell r="AD5596"/>
          <cell r="AE5596">
            <v>0</v>
          </cell>
          <cell r="AF5596">
            <v>0</v>
          </cell>
        </row>
        <row r="5597">
          <cell r="C5597" t="str">
            <v>3501170</v>
          </cell>
          <cell r="D5597">
            <v>3501</v>
          </cell>
          <cell r="E5597" t="str">
            <v>C</v>
          </cell>
          <cell r="F5597">
            <v>170</v>
          </cell>
          <cell r="G5597" t="str">
            <v>Subtotal - Development (Private)</v>
          </cell>
          <cell r="H5597">
            <v>0</v>
          </cell>
          <cell r="I5597">
            <v>0</v>
          </cell>
          <cell r="J5597">
            <v>0</v>
          </cell>
          <cell r="K5597">
            <v>0</v>
          </cell>
          <cell r="L5597">
            <v>0</v>
          </cell>
          <cell r="M5597">
            <v>0</v>
          </cell>
          <cell r="N5597">
            <v>0</v>
          </cell>
          <cell r="O5597"/>
          <cell r="P5597">
            <v>0</v>
          </cell>
          <cell r="Q5597">
            <v>0</v>
          </cell>
          <cell r="R5597"/>
          <cell r="S5597"/>
          <cell r="T5597"/>
          <cell r="U5597"/>
          <cell r="V5597">
            <v>0</v>
          </cell>
          <cell r="W5597">
            <v>0</v>
          </cell>
          <cell r="Y5597">
            <v>0</v>
          </cell>
          <cell r="Z5597">
            <v>0</v>
          </cell>
          <cell r="AA5597"/>
          <cell r="AB5597"/>
          <cell r="AC5597"/>
          <cell r="AD5597"/>
          <cell r="AE5597">
            <v>0</v>
          </cell>
          <cell r="AF5597">
            <v>0</v>
          </cell>
        </row>
        <row r="5598">
          <cell r="C5598" t="str">
            <v>3501170a</v>
          </cell>
          <cell r="D5598">
            <v>3501</v>
          </cell>
          <cell r="E5598" t="str">
            <v>C</v>
          </cell>
          <cell r="F5598" t="str">
            <v>170a</v>
          </cell>
          <cell r="G5598" t="str">
            <v xml:space="preserve">    Salaries - Professional - Private</v>
          </cell>
          <cell r="H5598">
            <v>0</v>
          </cell>
          <cell r="I5598">
            <v>0</v>
          </cell>
          <cell r="J5598">
            <v>0</v>
          </cell>
          <cell r="K5598">
            <v>0</v>
          </cell>
          <cell r="L5598">
            <v>0</v>
          </cell>
          <cell r="M5598">
            <v>0</v>
          </cell>
          <cell r="N5598">
            <v>0</v>
          </cell>
          <cell r="O5598"/>
          <cell r="P5598">
            <v>0</v>
          </cell>
          <cell r="Q5598">
            <v>0</v>
          </cell>
          <cell r="R5598"/>
          <cell r="S5598"/>
          <cell r="T5598"/>
          <cell r="U5598"/>
          <cell r="V5598">
            <v>0</v>
          </cell>
          <cell r="W5598">
            <v>0</v>
          </cell>
          <cell r="Y5598">
            <v>0</v>
          </cell>
          <cell r="Z5598">
            <v>0</v>
          </cell>
          <cell r="AA5598"/>
          <cell r="AB5598"/>
          <cell r="AC5598"/>
          <cell r="AD5598"/>
          <cell r="AE5598">
            <v>0</v>
          </cell>
          <cell r="AF5598">
            <v>0</v>
          </cell>
        </row>
        <row r="5599">
          <cell r="C5599" t="str">
            <v>3501170b</v>
          </cell>
          <cell r="D5599">
            <v>3501</v>
          </cell>
          <cell r="E5599" t="str">
            <v>C</v>
          </cell>
          <cell r="F5599" t="str">
            <v>170b</v>
          </cell>
          <cell r="G5599" t="str">
            <v xml:space="preserve">    Contracted Services - Private</v>
          </cell>
          <cell r="H5599">
            <v>0</v>
          </cell>
          <cell r="I5599">
            <v>0</v>
          </cell>
          <cell r="J5599">
            <v>0</v>
          </cell>
          <cell r="K5599">
            <v>0</v>
          </cell>
          <cell r="L5599">
            <v>0</v>
          </cell>
          <cell r="M5599">
            <v>0</v>
          </cell>
          <cell r="N5599">
            <v>0</v>
          </cell>
          <cell r="O5599"/>
          <cell r="P5599">
            <v>0</v>
          </cell>
          <cell r="Q5599">
            <v>0</v>
          </cell>
          <cell r="R5599"/>
          <cell r="S5599"/>
          <cell r="T5599"/>
          <cell r="U5599"/>
          <cell r="V5599">
            <v>0</v>
          </cell>
          <cell r="W5599">
            <v>0</v>
          </cell>
          <cell r="Y5599">
            <v>0</v>
          </cell>
          <cell r="Z5599">
            <v>0</v>
          </cell>
          <cell r="AA5599"/>
          <cell r="AB5599"/>
          <cell r="AC5599"/>
          <cell r="AD5599"/>
          <cell r="AE5599">
            <v>0</v>
          </cell>
          <cell r="AF5599">
            <v>0</v>
          </cell>
        </row>
        <row r="5600">
          <cell r="C5600" t="str">
            <v>3501170c</v>
          </cell>
          <cell r="D5600">
            <v>3501</v>
          </cell>
          <cell r="E5600" t="str">
            <v>C</v>
          </cell>
          <cell r="F5600" t="str">
            <v>170c</v>
          </cell>
          <cell r="G5600" t="str">
            <v xml:space="preserve">    Fundraising - Private</v>
          </cell>
          <cell r="H5600">
            <v>0</v>
          </cell>
          <cell r="I5600">
            <v>0</v>
          </cell>
          <cell r="J5600">
            <v>0</v>
          </cell>
          <cell r="K5600">
            <v>0</v>
          </cell>
          <cell r="L5600">
            <v>0</v>
          </cell>
          <cell r="M5600">
            <v>0</v>
          </cell>
          <cell r="N5600">
            <v>0</v>
          </cell>
          <cell r="O5600"/>
          <cell r="P5600">
            <v>0</v>
          </cell>
          <cell r="Q5600">
            <v>0</v>
          </cell>
          <cell r="R5600"/>
          <cell r="S5600"/>
          <cell r="T5600"/>
          <cell r="U5600"/>
          <cell r="V5600">
            <v>0</v>
          </cell>
          <cell r="W5600">
            <v>0</v>
          </cell>
          <cell r="Y5600">
            <v>0</v>
          </cell>
          <cell r="Z5600">
            <v>0</v>
          </cell>
          <cell r="AA5600"/>
          <cell r="AB5600"/>
          <cell r="AC5600"/>
          <cell r="AD5600"/>
          <cell r="AE5600">
            <v>0</v>
          </cell>
          <cell r="AF5600">
            <v>0</v>
          </cell>
        </row>
        <row r="5601">
          <cell r="C5601" t="str">
            <v>3501171</v>
          </cell>
          <cell r="D5601">
            <v>3501</v>
          </cell>
          <cell r="E5601" t="str">
            <v>C</v>
          </cell>
          <cell r="F5601">
            <v>171</v>
          </cell>
          <cell r="G5601" t="str">
            <v>Subtotal - Development (Public)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  <cell r="L5601">
            <v>0</v>
          </cell>
          <cell r="M5601">
            <v>0</v>
          </cell>
          <cell r="N5601">
            <v>0</v>
          </cell>
          <cell r="O5601"/>
          <cell r="P5601">
            <v>0</v>
          </cell>
          <cell r="Q5601">
            <v>0</v>
          </cell>
          <cell r="R5601"/>
          <cell r="S5601"/>
          <cell r="T5601"/>
          <cell r="U5601"/>
          <cell r="V5601">
            <v>0</v>
          </cell>
          <cell r="W5601">
            <v>0</v>
          </cell>
          <cell r="Y5601">
            <v>0</v>
          </cell>
          <cell r="Z5601">
            <v>0</v>
          </cell>
          <cell r="AA5601"/>
          <cell r="AB5601"/>
          <cell r="AC5601"/>
          <cell r="AD5601"/>
          <cell r="AE5601">
            <v>0</v>
          </cell>
          <cell r="AF5601">
            <v>0</v>
          </cell>
        </row>
        <row r="5602">
          <cell r="C5602" t="str">
            <v>3501171a</v>
          </cell>
          <cell r="D5602">
            <v>3501</v>
          </cell>
          <cell r="E5602" t="str">
            <v>C</v>
          </cell>
          <cell r="F5602" t="str">
            <v>171a</v>
          </cell>
          <cell r="G5602" t="str">
            <v xml:space="preserve">    Salaries - Professional - Public</v>
          </cell>
          <cell r="H5602">
            <v>0</v>
          </cell>
          <cell r="I5602">
            <v>0</v>
          </cell>
          <cell r="J5602">
            <v>0</v>
          </cell>
          <cell r="K5602">
            <v>0</v>
          </cell>
          <cell r="L5602">
            <v>0</v>
          </cell>
          <cell r="M5602">
            <v>0</v>
          </cell>
          <cell r="N5602">
            <v>0</v>
          </cell>
          <cell r="O5602"/>
          <cell r="P5602">
            <v>0</v>
          </cell>
          <cell r="Q5602">
            <v>0</v>
          </cell>
          <cell r="R5602"/>
          <cell r="S5602"/>
          <cell r="T5602"/>
          <cell r="U5602"/>
          <cell r="V5602">
            <v>0</v>
          </cell>
          <cell r="W5602">
            <v>0</v>
          </cell>
          <cell r="Y5602">
            <v>0</v>
          </cell>
          <cell r="Z5602">
            <v>0</v>
          </cell>
          <cell r="AA5602"/>
          <cell r="AB5602"/>
          <cell r="AC5602"/>
          <cell r="AD5602"/>
          <cell r="AE5602">
            <v>0</v>
          </cell>
          <cell r="AF5602">
            <v>0</v>
          </cell>
        </row>
        <row r="5603">
          <cell r="C5603" t="str">
            <v>3501171b</v>
          </cell>
          <cell r="D5603">
            <v>3501</v>
          </cell>
          <cell r="E5603" t="str">
            <v>C</v>
          </cell>
          <cell r="F5603" t="str">
            <v>171b</v>
          </cell>
          <cell r="G5603" t="str">
            <v xml:space="preserve">    Contracted Services - Public</v>
          </cell>
          <cell r="H5603">
            <v>0</v>
          </cell>
          <cell r="I5603">
            <v>0</v>
          </cell>
          <cell r="J5603">
            <v>0</v>
          </cell>
          <cell r="K5603">
            <v>0</v>
          </cell>
          <cell r="L5603">
            <v>0</v>
          </cell>
          <cell r="M5603">
            <v>0</v>
          </cell>
          <cell r="N5603">
            <v>0</v>
          </cell>
          <cell r="O5603"/>
          <cell r="P5603">
            <v>0</v>
          </cell>
          <cell r="Q5603">
            <v>0</v>
          </cell>
          <cell r="R5603"/>
          <cell r="S5603"/>
          <cell r="T5603"/>
          <cell r="U5603"/>
          <cell r="V5603">
            <v>0</v>
          </cell>
          <cell r="W5603">
            <v>0</v>
          </cell>
          <cell r="Y5603">
            <v>0</v>
          </cell>
          <cell r="Z5603">
            <v>0</v>
          </cell>
          <cell r="AA5603"/>
          <cell r="AB5603"/>
          <cell r="AC5603"/>
          <cell r="AD5603"/>
          <cell r="AE5603">
            <v>0</v>
          </cell>
          <cell r="AF5603">
            <v>0</v>
          </cell>
        </row>
        <row r="5604">
          <cell r="C5604" t="str">
            <v>3501200</v>
          </cell>
          <cell r="D5604">
            <v>3501</v>
          </cell>
          <cell r="E5604" t="str">
            <v>C</v>
          </cell>
          <cell r="F5604">
            <v>200</v>
          </cell>
          <cell r="G5604" t="str">
            <v>Instructional Services</v>
          </cell>
          <cell r="H5604">
            <v>1883739</v>
          </cell>
          <cell r="I5604">
            <v>236561</v>
          </cell>
          <cell r="J5604">
            <v>0</v>
          </cell>
          <cell r="K5604">
            <v>0</v>
          </cell>
          <cell r="L5604">
            <v>152491</v>
          </cell>
          <cell r="M5604">
            <v>0</v>
          </cell>
          <cell r="N5604">
            <v>2272791</v>
          </cell>
          <cell r="O5604"/>
          <cell r="P5604">
            <v>2120300</v>
          </cell>
          <cell r="Q5604">
            <v>152491</v>
          </cell>
          <cell r="R5604"/>
          <cell r="S5604"/>
          <cell r="T5604"/>
          <cell r="U5604"/>
          <cell r="V5604">
            <v>2120300</v>
          </cell>
          <cell r="W5604">
            <v>152491</v>
          </cell>
          <cell r="Y5604">
            <v>2120300</v>
          </cell>
          <cell r="Z5604">
            <v>152491</v>
          </cell>
          <cell r="AA5604"/>
          <cell r="AB5604"/>
          <cell r="AC5604"/>
          <cell r="AD5604"/>
          <cell r="AE5604">
            <v>2120300</v>
          </cell>
          <cell r="AF5604">
            <v>152491</v>
          </cell>
        </row>
        <row r="5605">
          <cell r="C5605" t="str">
            <v>3501210</v>
          </cell>
          <cell r="D5605">
            <v>3501</v>
          </cell>
          <cell r="E5605" t="str">
            <v>C</v>
          </cell>
          <cell r="F5605">
            <v>210</v>
          </cell>
          <cell r="G5605" t="str">
            <v>Instructional
Subtotal - Instructional Leadership</v>
          </cell>
          <cell r="H5605">
            <v>177890</v>
          </cell>
          <cell r="I5605">
            <v>85000</v>
          </cell>
          <cell r="J5605">
            <v>0</v>
          </cell>
          <cell r="K5605">
            <v>0</v>
          </cell>
          <cell r="L5605">
            <v>11952</v>
          </cell>
          <cell r="M5605">
            <v>0</v>
          </cell>
          <cell r="N5605">
            <v>274842</v>
          </cell>
          <cell r="O5605"/>
          <cell r="P5605">
            <v>262890</v>
          </cell>
          <cell r="Q5605">
            <v>11952</v>
          </cell>
          <cell r="R5605"/>
          <cell r="S5605"/>
          <cell r="T5605"/>
          <cell r="U5605"/>
          <cell r="V5605">
            <v>262890</v>
          </cell>
          <cell r="W5605">
            <v>11952</v>
          </cell>
          <cell r="Y5605">
            <v>262890</v>
          </cell>
          <cell r="Z5605">
            <v>11952</v>
          </cell>
          <cell r="AA5605"/>
          <cell r="AB5605"/>
          <cell r="AC5605"/>
          <cell r="AD5605"/>
          <cell r="AE5605">
            <v>262890</v>
          </cell>
          <cell r="AF5605">
            <v>11952</v>
          </cell>
        </row>
        <row r="5606">
          <cell r="C5606" t="str">
            <v>3501211</v>
          </cell>
          <cell r="D5606">
            <v>3501</v>
          </cell>
          <cell r="E5606" t="str">
            <v>C</v>
          </cell>
          <cell r="F5606">
            <v>211</v>
          </cell>
          <cell r="G5606" t="str">
            <v xml:space="preserve">    Salaries - Professional</v>
          </cell>
          <cell r="H5606">
            <v>84346</v>
          </cell>
          <cell r="I5606">
            <v>85000</v>
          </cell>
          <cell r="J5606">
            <v>0</v>
          </cell>
          <cell r="K5606">
            <v>0</v>
          </cell>
          <cell r="L5606">
            <v>0</v>
          </cell>
          <cell r="M5606">
            <v>0</v>
          </cell>
          <cell r="N5606">
            <v>169346</v>
          </cell>
          <cell r="O5606"/>
          <cell r="P5606">
            <v>169346</v>
          </cell>
          <cell r="Q5606">
            <v>0</v>
          </cell>
          <cell r="R5606"/>
          <cell r="S5606"/>
          <cell r="T5606"/>
          <cell r="U5606"/>
          <cell r="V5606">
            <v>169346</v>
          </cell>
          <cell r="W5606">
            <v>0</v>
          </cell>
          <cell r="Y5606">
            <v>169346</v>
          </cell>
          <cell r="Z5606">
            <v>0</v>
          </cell>
          <cell r="AA5606"/>
          <cell r="AB5606"/>
          <cell r="AC5606"/>
          <cell r="AD5606"/>
          <cell r="AE5606">
            <v>169346</v>
          </cell>
          <cell r="AF5606">
            <v>0</v>
          </cell>
        </row>
        <row r="5607">
          <cell r="C5607" t="str">
            <v>3501212</v>
          </cell>
          <cell r="D5607">
            <v>3501</v>
          </cell>
          <cell r="E5607" t="str">
            <v>C</v>
          </cell>
          <cell r="F5607">
            <v>212</v>
          </cell>
          <cell r="G5607" t="str">
            <v xml:space="preserve">    Salaries - Clerical</v>
          </cell>
          <cell r="H5607">
            <v>82274</v>
          </cell>
          <cell r="I5607">
            <v>0</v>
          </cell>
          <cell r="J5607">
            <v>0</v>
          </cell>
          <cell r="K5607">
            <v>0</v>
          </cell>
          <cell r="L5607">
            <v>0</v>
          </cell>
          <cell r="M5607">
            <v>0</v>
          </cell>
          <cell r="N5607">
            <v>82274</v>
          </cell>
          <cell r="O5607"/>
          <cell r="P5607">
            <v>82274</v>
          </cell>
          <cell r="Q5607">
            <v>0</v>
          </cell>
          <cell r="R5607"/>
          <cell r="S5607"/>
          <cell r="T5607"/>
          <cell r="U5607"/>
          <cell r="V5607">
            <v>82274</v>
          </cell>
          <cell r="W5607">
            <v>0</v>
          </cell>
          <cell r="Y5607">
            <v>82274</v>
          </cell>
          <cell r="Z5607">
            <v>0</v>
          </cell>
          <cell r="AA5607"/>
          <cell r="AB5607"/>
          <cell r="AC5607"/>
          <cell r="AD5607"/>
          <cell r="AE5607">
            <v>82274</v>
          </cell>
          <cell r="AF5607">
            <v>0</v>
          </cell>
        </row>
        <row r="5608">
          <cell r="C5608" t="str">
            <v>3501213</v>
          </cell>
          <cell r="D5608">
            <v>3501</v>
          </cell>
          <cell r="E5608" t="str">
            <v>C</v>
          </cell>
          <cell r="F5608">
            <v>213</v>
          </cell>
          <cell r="G5608" t="str">
            <v xml:space="preserve">    Contracted Services</v>
          </cell>
          <cell r="H5608">
            <v>8518</v>
          </cell>
          <cell r="I5608">
            <v>0</v>
          </cell>
          <cell r="J5608">
            <v>0</v>
          </cell>
          <cell r="K5608">
            <v>0</v>
          </cell>
          <cell r="L5608">
            <v>0</v>
          </cell>
          <cell r="M5608">
            <v>0</v>
          </cell>
          <cell r="N5608">
            <v>8518</v>
          </cell>
          <cell r="O5608"/>
          <cell r="P5608">
            <v>8518</v>
          </cell>
          <cell r="Q5608">
            <v>0</v>
          </cell>
          <cell r="R5608"/>
          <cell r="S5608"/>
          <cell r="T5608"/>
          <cell r="U5608"/>
          <cell r="V5608">
            <v>8518</v>
          </cell>
          <cell r="W5608">
            <v>0</v>
          </cell>
          <cell r="Y5608">
            <v>8518</v>
          </cell>
          <cell r="Z5608">
            <v>0</v>
          </cell>
          <cell r="AA5608"/>
          <cell r="AB5608"/>
          <cell r="AC5608"/>
          <cell r="AD5608"/>
          <cell r="AE5608">
            <v>8518</v>
          </cell>
          <cell r="AF5608">
            <v>0</v>
          </cell>
        </row>
        <row r="5609">
          <cell r="C5609" t="str">
            <v>3501214</v>
          </cell>
          <cell r="D5609">
            <v>3501</v>
          </cell>
          <cell r="E5609" t="str">
            <v>C</v>
          </cell>
          <cell r="F5609">
            <v>214</v>
          </cell>
          <cell r="G5609" t="str">
            <v xml:space="preserve">    Supplies and Materials</v>
          </cell>
          <cell r="H5609">
            <v>2752</v>
          </cell>
          <cell r="I5609">
            <v>0</v>
          </cell>
          <cell r="J5609">
            <v>0</v>
          </cell>
          <cell r="K5609">
            <v>0</v>
          </cell>
          <cell r="L5609">
            <v>11952</v>
          </cell>
          <cell r="M5609">
            <v>0</v>
          </cell>
          <cell r="N5609">
            <v>14704</v>
          </cell>
          <cell r="O5609"/>
          <cell r="P5609">
            <v>2752</v>
          </cell>
          <cell r="Q5609">
            <v>11952</v>
          </cell>
          <cell r="R5609"/>
          <cell r="S5609"/>
          <cell r="T5609"/>
          <cell r="U5609"/>
          <cell r="V5609">
            <v>2752</v>
          </cell>
          <cell r="W5609">
            <v>11952</v>
          </cell>
          <cell r="Y5609">
            <v>2752</v>
          </cell>
          <cell r="Z5609">
            <v>11952</v>
          </cell>
          <cell r="AA5609"/>
          <cell r="AB5609"/>
          <cell r="AC5609"/>
          <cell r="AD5609"/>
          <cell r="AE5609">
            <v>2752</v>
          </cell>
          <cell r="AF5609">
            <v>11952</v>
          </cell>
        </row>
        <row r="5610">
          <cell r="C5610" t="str">
            <v>3501215</v>
          </cell>
          <cell r="D5610">
            <v>3501</v>
          </cell>
          <cell r="E5610" t="str">
            <v>C</v>
          </cell>
          <cell r="F5610">
            <v>215</v>
          </cell>
          <cell r="G5610" t="str">
            <v xml:space="preserve">    Travel and other expenses</v>
          </cell>
          <cell r="H5610">
            <v>0</v>
          </cell>
          <cell r="I5610">
            <v>0</v>
          </cell>
          <cell r="J5610">
            <v>0</v>
          </cell>
          <cell r="K5610">
            <v>0</v>
          </cell>
          <cell r="L5610">
            <v>0</v>
          </cell>
          <cell r="M5610">
            <v>0</v>
          </cell>
          <cell r="N5610">
            <v>0</v>
          </cell>
          <cell r="O5610"/>
          <cell r="P5610">
            <v>0</v>
          </cell>
          <cell r="Q5610">
            <v>0</v>
          </cell>
          <cell r="R5610"/>
          <cell r="S5610"/>
          <cell r="T5610"/>
          <cell r="U5610"/>
          <cell r="V5610">
            <v>0</v>
          </cell>
          <cell r="W5610">
            <v>0</v>
          </cell>
          <cell r="Y5610">
            <v>0</v>
          </cell>
          <cell r="Z5610">
            <v>0</v>
          </cell>
          <cell r="AA5610"/>
          <cell r="AB5610"/>
          <cell r="AC5610"/>
          <cell r="AD5610"/>
          <cell r="AE5610">
            <v>0</v>
          </cell>
          <cell r="AF5610">
            <v>0</v>
          </cell>
        </row>
        <row r="5611">
          <cell r="C5611" t="str">
            <v>3501220</v>
          </cell>
          <cell r="D5611">
            <v>3501</v>
          </cell>
          <cell r="E5611" t="str">
            <v>C</v>
          </cell>
          <cell r="F5611">
            <v>220</v>
          </cell>
          <cell r="G5611" t="str">
            <v>Instructional
Subtotal - Classroom and Specialist Teachers</v>
          </cell>
          <cell r="H5611">
            <v>1176092</v>
          </cell>
          <cell r="I5611">
            <v>47571</v>
          </cell>
          <cell r="J5611">
            <v>0</v>
          </cell>
          <cell r="K5611">
            <v>0</v>
          </cell>
          <cell r="L5611">
            <v>100566</v>
          </cell>
          <cell r="M5611">
            <v>0</v>
          </cell>
          <cell r="N5611">
            <v>1324229</v>
          </cell>
          <cell r="O5611"/>
          <cell r="P5611">
            <v>1223663</v>
          </cell>
          <cell r="Q5611">
            <v>100566</v>
          </cell>
          <cell r="R5611"/>
          <cell r="S5611"/>
          <cell r="T5611"/>
          <cell r="U5611"/>
          <cell r="V5611">
            <v>1223663</v>
          </cell>
          <cell r="W5611">
            <v>100566</v>
          </cell>
          <cell r="Y5611">
            <v>1223663</v>
          </cell>
          <cell r="Z5611">
            <v>100566</v>
          </cell>
          <cell r="AA5611"/>
          <cell r="AB5611"/>
          <cell r="AC5611"/>
          <cell r="AD5611"/>
          <cell r="AE5611">
            <v>1223663</v>
          </cell>
          <cell r="AF5611">
            <v>100566</v>
          </cell>
        </row>
        <row r="5612">
          <cell r="C5612" t="str">
            <v>3501221</v>
          </cell>
          <cell r="D5612">
            <v>3501</v>
          </cell>
          <cell r="E5612" t="str">
            <v>C</v>
          </cell>
          <cell r="F5612">
            <v>221</v>
          </cell>
          <cell r="G5612" t="str">
            <v xml:space="preserve">    Salaries - Teachers, Classroom</v>
          </cell>
          <cell r="H5612">
            <v>1016543</v>
          </cell>
          <cell r="I5612">
            <v>10964</v>
          </cell>
          <cell r="J5612">
            <v>0</v>
          </cell>
          <cell r="K5612">
            <v>0</v>
          </cell>
          <cell r="L5612">
            <v>100566</v>
          </cell>
          <cell r="M5612">
            <v>0</v>
          </cell>
          <cell r="N5612">
            <v>1128073</v>
          </cell>
          <cell r="O5612"/>
          <cell r="P5612">
            <v>1027507</v>
          </cell>
          <cell r="Q5612">
            <v>100566</v>
          </cell>
          <cell r="R5612"/>
          <cell r="S5612"/>
          <cell r="T5612"/>
          <cell r="U5612"/>
          <cell r="V5612">
            <v>1027507</v>
          </cell>
          <cell r="W5612">
            <v>100566</v>
          </cell>
          <cell r="Y5612">
            <v>1027507</v>
          </cell>
          <cell r="Z5612">
            <v>100566</v>
          </cell>
          <cell r="AA5612"/>
          <cell r="AB5612"/>
          <cell r="AC5612"/>
          <cell r="AD5612"/>
          <cell r="AE5612">
            <v>1027507</v>
          </cell>
          <cell r="AF5612">
            <v>100566</v>
          </cell>
        </row>
        <row r="5613">
          <cell r="C5613" t="str">
            <v>3501222</v>
          </cell>
          <cell r="D5613">
            <v>3501</v>
          </cell>
          <cell r="E5613" t="str">
            <v>C</v>
          </cell>
          <cell r="F5613">
            <v>222</v>
          </cell>
          <cell r="G5613" t="str">
            <v xml:space="preserve">    Salaries - Teachers, Specialists</v>
          </cell>
          <cell r="H5613">
            <v>159549</v>
          </cell>
          <cell r="I5613">
            <v>36607</v>
          </cell>
          <cell r="J5613">
            <v>0</v>
          </cell>
          <cell r="K5613">
            <v>0</v>
          </cell>
          <cell r="L5613">
            <v>0</v>
          </cell>
          <cell r="M5613">
            <v>0</v>
          </cell>
          <cell r="N5613">
            <v>196156</v>
          </cell>
          <cell r="O5613"/>
          <cell r="P5613">
            <v>196156</v>
          </cell>
          <cell r="Q5613">
            <v>0</v>
          </cell>
          <cell r="R5613"/>
          <cell r="S5613"/>
          <cell r="T5613"/>
          <cell r="U5613"/>
          <cell r="V5613">
            <v>196156</v>
          </cell>
          <cell r="W5613">
            <v>0</v>
          </cell>
          <cell r="Y5613">
            <v>196156</v>
          </cell>
          <cell r="Z5613">
            <v>0</v>
          </cell>
          <cell r="AA5613"/>
          <cell r="AB5613"/>
          <cell r="AC5613"/>
          <cell r="AD5613"/>
          <cell r="AE5613">
            <v>196156</v>
          </cell>
          <cell r="AF5613">
            <v>0</v>
          </cell>
        </row>
        <row r="5614">
          <cell r="C5614" t="str">
            <v>3501230</v>
          </cell>
          <cell r="D5614">
            <v>3501</v>
          </cell>
          <cell r="E5614" t="str">
            <v>C</v>
          </cell>
          <cell r="F5614">
            <v>230</v>
          </cell>
          <cell r="G5614" t="str">
            <v>Instructional
Subtotal - Other Teaching Services</v>
          </cell>
          <cell r="H5614">
            <v>261166</v>
          </cell>
          <cell r="I5614">
            <v>55950</v>
          </cell>
          <cell r="J5614">
            <v>0</v>
          </cell>
          <cell r="K5614">
            <v>0</v>
          </cell>
          <cell r="L5614">
            <v>0</v>
          </cell>
          <cell r="M5614">
            <v>0</v>
          </cell>
          <cell r="N5614">
            <v>317116</v>
          </cell>
          <cell r="O5614"/>
          <cell r="P5614">
            <v>317116</v>
          </cell>
          <cell r="Q5614">
            <v>0</v>
          </cell>
          <cell r="R5614"/>
          <cell r="S5614"/>
          <cell r="T5614"/>
          <cell r="U5614"/>
          <cell r="V5614">
            <v>317116</v>
          </cell>
          <cell r="W5614">
            <v>0</v>
          </cell>
          <cell r="Y5614">
            <v>317116</v>
          </cell>
          <cell r="Z5614">
            <v>0</v>
          </cell>
          <cell r="AA5614"/>
          <cell r="AB5614"/>
          <cell r="AC5614"/>
          <cell r="AD5614"/>
          <cell r="AE5614">
            <v>317116</v>
          </cell>
          <cell r="AF5614">
            <v>0</v>
          </cell>
        </row>
        <row r="5615">
          <cell r="C5615" t="str">
            <v>3501231</v>
          </cell>
          <cell r="D5615">
            <v>3501</v>
          </cell>
          <cell r="E5615" t="str">
            <v>C</v>
          </cell>
          <cell r="F5615">
            <v>231</v>
          </cell>
          <cell r="G5615" t="str">
            <v xml:space="preserve">    Salaries - Professional</v>
          </cell>
          <cell r="H5615">
            <v>160765</v>
          </cell>
          <cell r="I5615">
            <v>0</v>
          </cell>
          <cell r="J5615">
            <v>0</v>
          </cell>
          <cell r="K5615">
            <v>0</v>
          </cell>
          <cell r="L5615">
            <v>0</v>
          </cell>
          <cell r="M5615">
            <v>0</v>
          </cell>
          <cell r="N5615">
            <v>160765</v>
          </cell>
          <cell r="O5615"/>
          <cell r="P5615">
            <v>160765</v>
          </cell>
          <cell r="Q5615">
            <v>0</v>
          </cell>
          <cell r="R5615"/>
          <cell r="S5615"/>
          <cell r="T5615"/>
          <cell r="U5615"/>
          <cell r="V5615">
            <v>160765</v>
          </cell>
          <cell r="W5615">
            <v>0</v>
          </cell>
          <cell r="Y5615">
            <v>160765</v>
          </cell>
          <cell r="Z5615">
            <v>0</v>
          </cell>
          <cell r="AA5615"/>
          <cell r="AB5615"/>
          <cell r="AC5615"/>
          <cell r="AD5615"/>
          <cell r="AE5615">
            <v>160765</v>
          </cell>
          <cell r="AF5615">
            <v>0</v>
          </cell>
        </row>
        <row r="5616">
          <cell r="C5616" t="str">
            <v>3501232</v>
          </cell>
          <cell r="D5616">
            <v>3501</v>
          </cell>
          <cell r="E5616" t="str">
            <v>C</v>
          </cell>
          <cell r="F5616">
            <v>232</v>
          </cell>
          <cell r="G5616" t="str">
            <v xml:space="preserve">    Salaries - Non-clerical Paraprofessionals</v>
          </cell>
          <cell r="H5616">
            <v>0</v>
          </cell>
          <cell r="I5616">
            <v>55950</v>
          </cell>
          <cell r="J5616">
            <v>0</v>
          </cell>
          <cell r="K5616">
            <v>0</v>
          </cell>
          <cell r="L5616">
            <v>0</v>
          </cell>
          <cell r="M5616">
            <v>0</v>
          </cell>
          <cell r="N5616">
            <v>55950</v>
          </cell>
          <cell r="O5616"/>
          <cell r="P5616">
            <v>55950</v>
          </cell>
          <cell r="Q5616">
            <v>0</v>
          </cell>
          <cell r="R5616"/>
          <cell r="S5616"/>
          <cell r="T5616"/>
          <cell r="U5616"/>
          <cell r="V5616">
            <v>55950</v>
          </cell>
          <cell r="W5616">
            <v>0</v>
          </cell>
          <cell r="Y5616">
            <v>55950</v>
          </cell>
          <cell r="Z5616">
            <v>0</v>
          </cell>
          <cell r="AA5616"/>
          <cell r="AB5616"/>
          <cell r="AC5616"/>
          <cell r="AD5616"/>
          <cell r="AE5616">
            <v>55950</v>
          </cell>
          <cell r="AF5616">
            <v>0</v>
          </cell>
        </row>
        <row r="5617">
          <cell r="C5617" t="str">
            <v>3501233</v>
          </cell>
          <cell r="D5617">
            <v>3501</v>
          </cell>
          <cell r="E5617" t="str">
            <v>C</v>
          </cell>
          <cell r="F5617">
            <v>233</v>
          </cell>
          <cell r="G5617" t="str">
            <v xml:space="preserve">    Salaries - Clerical</v>
          </cell>
          <cell r="H5617">
            <v>100401</v>
          </cell>
          <cell r="I5617">
            <v>0</v>
          </cell>
          <cell r="J5617">
            <v>0</v>
          </cell>
          <cell r="K5617">
            <v>0</v>
          </cell>
          <cell r="L5617">
            <v>0</v>
          </cell>
          <cell r="M5617">
            <v>0</v>
          </cell>
          <cell r="N5617">
            <v>100401</v>
          </cell>
          <cell r="O5617"/>
          <cell r="P5617">
            <v>100401</v>
          </cell>
          <cell r="Q5617">
            <v>0</v>
          </cell>
          <cell r="R5617"/>
          <cell r="S5617"/>
          <cell r="T5617"/>
          <cell r="U5617"/>
          <cell r="V5617">
            <v>100401</v>
          </cell>
          <cell r="W5617">
            <v>0</v>
          </cell>
          <cell r="Y5617">
            <v>100401</v>
          </cell>
          <cell r="Z5617">
            <v>0</v>
          </cell>
          <cell r="AA5617"/>
          <cell r="AB5617"/>
          <cell r="AC5617"/>
          <cell r="AD5617"/>
          <cell r="AE5617">
            <v>100401</v>
          </cell>
          <cell r="AF5617">
            <v>0</v>
          </cell>
        </row>
        <row r="5618">
          <cell r="C5618" t="str">
            <v>3501234</v>
          </cell>
          <cell r="D5618">
            <v>3501</v>
          </cell>
          <cell r="E5618" t="str">
            <v>C</v>
          </cell>
          <cell r="F5618">
            <v>234</v>
          </cell>
          <cell r="G5618" t="str">
            <v xml:space="preserve">    Contracted Services</v>
          </cell>
          <cell r="H5618">
            <v>0</v>
          </cell>
          <cell r="I5618">
            <v>0</v>
          </cell>
          <cell r="J5618">
            <v>0</v>
          </cell>
          <cell r="K5618">
            <v>0</v>
          </cell>
          <cell r="L5618">
            <v>0</v>
          </cell>
          <cell r="M5618">
            <v>0</v>
          </cell>
          <cell r="N5618">
            <v>0</v>
          </cell>
          <cell r="O5618"/>
          <cell r="P5618">
            <v>0</v>
          </cell>
          <cell r="Q5618">
            <v>0</v>
          </cell>
          <cell r="R5618"/>
          <cell r="S5618"/>
          <cell r="T5618"/>
          <cell r="U5618"/>
          <cell r="V5618">
            <v>0</v>
          </cell>
          <cell r="W5618">
            <v>0</v>
          </cell>
          <cell r="Y5618">
            <v>0</v>
          </cell>
          <cell r="Z5618">
            <v>0</v>
          </cell>
          <cell r="AA5618"/>
          <cell r="AB5618"/>
          <cell r="AC5618"/>
          <cell r="AD5618"/>
          <cell r="AE5618">
            <v>0</v>
          </cell>
          <cell r="AF5618">
            <v>0</v>
          </cell>
        </row>
        <row r="5619">
          <cell r="C5619" t="str">
            <v>3501240</v>
          </cell>
          <cell r="D5619">
            <v>3501</v>
          </cell>
          <cell r="E5619" t="str">
            <v>C</v>
          </cell>
          <cell r="F5619">
            <v>240</v>
          </cell>
          <cell r="G5619" t="str">
            <v>Instructional
Subtotal - Professional Development</v>
          </cell>
          <cell r="H5619">
            <v>68090</v>
          </cell>
          <cell r="I5619">
            <v>0</v>
          </cell>
          <cell r="J5619">
            <v>0</v>
          </cell>
          <cell r="K5619">
            <v>0</v>
          </cell>
          <cell r="L5619">
            <v>4973</v>
          </cell>
          <cell r="M5619">
            <v>0</v>
          </cell>
          <cell r="N5619">
            <v>73063</v>
          </cell>
          <cell r="O5619"/>
          <cell r="P5619">
            <v>68090</v>
          </cell>
          <cell r="Q5619">
            <v>4973</v>
          </cell>
          <cell r="R5619"/>
          <cell r="S5619"/>
          <cell r="T5619"/>
          <cell r="U5619"/>
          <cell r="V5619">
            <v>68090</v>
          </cell>
          <cell r="W5619">
            <v>4973</v>
          </cell>
          <cell r="Y5619">
            <v>68090</v>
          </cell>
          <cell r="Z5619">
            <v>4973</v>
          </cell>
          <cell r="AA5619"/>
          <cell r="AB5619"/>
          <cell r="AC5619"/>
          <cell r="AD5619"/>
          <cell r="AE5619">
            <v>68090</v>
          </cell>
          <cell r="AF5619">
            <v>4973</v>
          </cell>
        </row>
        <row r="5620">
          <cell r="C5620" t="str">
            <v>3501241</v>
          </cell>
          <cell r="D5620">
            <v>3501</v>
          </cell>
          <cell r="E5620" t="str">
            <v>C</v>
          </cell>
          <cell r="F5620">
            <v>241</v>
          </cell>
          <cell r="G5620" t="str">
            <v xml:space="preserve">    Salaries - Professional</v>
          </cell>
          <cell r="H5620">
            <v>0</v>
          </cell>
          <cell r="I5620">
            <v>0</v>
          </cell>
          <cell r="J5620">
            <v>0</v>
          </cell>
          <cell r="K5620">
            <v>0</v>
          </cell>
          <cell r="L5620">
            <v>0</v>
          </cell>
          <cell r="M5620">
            <v>0</v>
          </cell>
          <cell r="N5620">
            <v>0</v>
          </cell>
          <cell r="O5620"/>
          <cell r="P5620">
            <v>0</v>
          </cell>
          <cell r="Q5620">
            <v>0</v>
          </cell>
          <cell r="R5620"/>
          <cell r="S5620"/>
          <cell r="T5620"/>
          <cell r="U5620"/>
          <cell r="V5620">
            <v>0</v>
          </cell>
          <cell r="W5620">
            <v>0</v>
          </cell>
          <cell r="Y5620">
            <v>0</v>
          </cell>
          <cell r="Z5620">
            <v>0</v>
          </cell>
          <cell r="AA5620"/>
          <cell r="AB5620"/>
          <cell r="AC5620"/>
          <cell r="AD5620"/>
          <cell r="AE5620">
            <v>0</v>
          </cell>
          <cell r="AF5620">
            <v>0</v>
          </cell>
        </row>
        <row r="5621">
          <cell r="C5621" t="str">
            <v>3501242</v>
          </cell>
          <cell r="D5621">
            <v>3501</v>
          </cell>
          <cell r="E5621" t="str">
            <v>C</v>
          </cell>
          <cell r="F5621">
            <v>242</v>
          </cell>
          <cell r="G5621" t="str">
            <v xml:space="preserve">    Contracted Services</v>
          </cell>
          <cell r="H5621">
            <v>67718</v>
          </cell>
          <cell r="I5621">
            <v>0</v>
          </cell>
          <cell r="J5621">
            <v>0</v>
          </cell>
          <cell r="K5621">
            <v>0</v>
          </cell>
          <cell r="L5621">
            <v>4500</v>
          </cell>
          <cell r="M5621">
            <v>0</v>
          </cell>
          <cell r="N5621">
            <v>72218</v>
          </cell>
          <cell r="O5621"/>
          <cell r="P5621">
            <v>67718</v>
          </cell>
          <cell r="Q5621">
            <v>4500</v>
          </cell>
          <cell r="R5621"/>
          <cell r="S5621"/>
          <cell r="T5621"/>
          <cell r="U5621"/>
          <cell r="V5621">
            <v>67718</v>
          </cell>
          <cell r="W5621">
            <v>4500</v>
          </cell>
          <cell r="Y5621">
            <v>67718</v>
          </cell>
          <cell r="Z5621">
            <v>4500</v>
          </cell>
          <cell r="AA5621"/>
          <cell r="AB5621"/>
          <cell r="AC5621"/>
          <cell r="AD5621"/>
          <cell r="AE5621">
            <v>67718</v>
          </cell>
          <cell r="AF5621">
            <v>4500</v>
          </cell>
        </row>
        <row r="5622">
          <cell r="C5622" t="str">
            <v>3501243</v>
          </cell>
          <cell r="D5622">
            <v>3501</v>
          </cell>
          <cell r="E5622" t="str">
            <v>C</v>
          </cell>
          <cell r="F5622">
            <v>243</v>
          </cell>
          <cell r="G5622" t="str">
            <v xml:space="preserve">    Supplies and Materials</v>
          </cell>
          <cell r="H5622">
            <v>177</v>
          </cell>
          <cell r="I5622">
            <v>0</v>
          </cell>
          <cell r="J5622">
            <v>0</v>
          </cell>
          <cell r="K5622">
            <v>0</v>
          </cell>
          <cell r="L5622">
            <v>473</v>
          </cell>
          <cell r="M5622">
            <v>0</v>
          </cell>
          <cell r="N5622">
            <v>650</v>
          </cell>
          <cell r="O5622"/>
          <cell r="P5622">
            <v>177</v>
          </cell>
          <cell r="Q5622">
            <v>473</v>
          </cell>
          <cell r="R5622"/>
          <cell r="S5622"/>
          <cell r="T5622"/>
          <cell r="U5622"/>
          <cell r="V5622">
            <v>177</v>
          </cell>
          <cell r="W5622">
            <v>473</v>
          </cell>
          <cell r="Y5622">
            <v>177</v>
          </cell>
          <cell r="Z5622">
            <v>473</v>
          </cell>
          <cell r="AA5622"/>
          <cell r="AB5622"/>
          <cell r="AC5622"/>
          <cell r="AD5622"/>
          <cell r="AE5622">
            <v>177</v>
          </cell>
          <cell r="AF5622">
            <v>473</v>
          </cell>
        </row>
        <row r="5623">
          <cell r="C5623" t="str">
            <v>3501244</v>
          </cell>
          <cell r="D5623">
            <v>3501</v>
          </cell>
          <cell r="E5623" t="str">
            <v>C</v>
          </cell>
          <cell r="F5623">
            <v>244</v>
          </cell>
          <cell r="G5623" t="str">
            <v xml:space="preserve">    Travel and other expenses</v>
          </cell>
          <cell r="H5623">
            <v>195</v>
          </cell>
          <cell r="I5623">
            <v>0</v>
          </cell>
          <cell r="J5623">
            <v>0</v>
          </cell>
          <cell r="K5623">
            <v>0</v>
          </cell>
          <cell r="L5623">
            <v>0</v>
          </cell>
          <cell r="M5623">
            <v>0</v>
          </cell>
          <cell r="N5623">
            <v>195</v>
          </cell>
          <cell r="O5623"/>
          <cell r="P5623">
            <v>195</v>
          </cell>
          <cell r="Q5623">
            <v>0</v>
          </cell>
          <cell r="R5623"/>
          <cell r="S5623"/>
          <cell r="T5623"/>
          <cell r="U5623"/>
          <cell r="V5623">
            <v>195</v>
          </cell>
          <cell r="W5623">
            <v>0</v>
          </cell>
          <cell r="Y5623">
            <v>195</v>
          </cell>
          <cell r="Z5623">
            <v>0</v>
          </cell>
          <cell r="AA5623"/>
          <cell r="AB5623"/>
          <cell r="AC5623"/>
          <cell r="AD5623"/>
          <cell r="AE5623">
            <v>195</v>
          </cell>
          <cell r="AF5623">
            <v>0</v>
          </cell>
        </row>
        <row r="5624">
          <cell r="C5624" t="str">
            <v>3501250</v>
          </cell>
          <cell r="D5624">
            <v>3501</v>
          </cell>
          <cell r="E5624" t="str">
            <v>C</v>
          </cell>
          <cell r="F5624">
            <v>250</v>
          </cell>
          <cell r="G5624" t="str">
            <v>Instructional
Subtotal - Guidance, Psychological &amp; Testing</v>
          </cell>
          <cell r="H5624">
            <v>91142</v>
          </cell>
          <cell r="I5624">
            <v>48040</v>
          </cell>
          <cell r="J5624">
            <v>0</v>
          </cell>
          <cell r="K5624">
            <v>0</v>
          </cell>
          <cell r="L5624">
            <v>5000</v>
          </cell>
          <cell r="M5624">
            <v>0</v>
          </cell>
          <cell r="N5624">
            <v>144182</v>
          </cell>
          <cell r="O5624"/>
          <cell r="P5624">
            <v>139182</v>
          </cell>
          <cell r="Q5624">
            <v>5000</v>
          </cell>
          <cell r="R5624"/>
          <cell r="S5624"/>
          <cell r="T5624"/>
          <cell r="U5624"/>
          <cell r="V5624">
            <v>139182</v>
          </cell>
          <cell r="W5624">
            <v>5000</v>
          </cell>
          <cell r="Y5624">
            <v>139182</v>
          </cell>
          <cell r="Z5624">
            <v>5000</v>
          </cell>
          <cell r="AA5624"/>
          <cell r="AB5624"/>
          <cell r="AC5624"/>
          <cell r="AD5624"/>
          <cell r="AE5624">
            <v>139182</v>
          </cell>
          <cell r="AF5624">
            <v>5000</v>
          </cell>
        </row>
        <row r="5625">
          <cell r="C5625" t="str">
            <v>3501251</v>
          </cell>
          <cell r="D5625">
            <v>3501</v>
          </cell>
          <cell r="E5625" t="str">
            <v>C</v>
          </cell>
          <cell r="F5625">
            <v>251</v>
          </cell>
          <cell r="G5625" t="str">
            <v xml:space="preserve">    Salaries - Professional</v>
          </cell>
          <cell r="H5625">
            <v>90645</v>
          </cell>
          <cell r="I5625">
            <v>0</v>
          </cell>
          <cell r="J5625">
            <v>0</v>
          </cell>
          <cell r="K5625">
            <v>0</v>
          </cell>
          <cell r="L5625">
            <v>0</v>
          </cell>
          <cell r="M5625">
            <v>0</v>
          </cell>
          <cell r="N5625">
            <v>90645</v>
          </cell>
          <cell r="O5625"/>
          <cell r="P5625">
            <v>90645</v>
          </cell>
          <cell r="Q5625">
            <v>0</v>
          </cell>
          <cell r="R5625"/>
          <cell r="S5625"/>
          <cell r="T5625"/>
          <cell r="U5625"/>
          <cell r="V5625">
            <v>90645</v>
          </cell>
          <cell r="W5625">
            <v>0</v>
          </cell>
          <cell r="Y5625">
            <v>90645</v>
          </cell>
          <cell r="Z5625">
            <v>0</v>
          </cell>
          <cell r="AA5625"/>
          <cell r="AB5625"/>
          <cell r="AC5625"/>
          <cell r="AD5625"/>
          <cell r="AE5625">
            <v>90645</v>
          </cell>
          <cell r="AF5625">
            <v>0</v>
          </cell>
        </row>
        <row r="5626">
          <cell r="C5626" t="str">
            <v>3501252</v>
          </cell>
          <cell r="D5626">
            <v>3501</v>
          </cell>
          <cell r="E5626" t="str">
            <v>C</v>
          </cell>
          <cell r="F5626">
            <v>252</v>
          </cell>
          <cell r="G5626" t="str">
            <v xml:space="preserve">    Salaries - Clerical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0</v>
          </cell>
          <cell r="M5626">
            <v>0</v>
          </cell>
          <cell r="N5626">
            <v>0</v>
          </cell>
          <cell r="O5626"/>
          <cell r="P5626">
            <v>0</v>
          </cell>
          <cell r="Q5626">
            <v>0</v>
          </cell>
          <cell r="R5626"/>
          <cell r="S5626"/>
          <cell r="T5626"/>
          <cell r="U5626"/>
          <cell r="V5626">
            <v>0</v>
          </cell>
          <cell r="W5626">
            <v>0</v>
          </cell>
          <cell r="Y5626">
            <v>0</v>
          </cell>
          <cell r="Z5626">
            <v>0</v>
          </cell>
          <cell r="AA5626"/>
          <cell r="AB5626"/>
          <cell r="AC5626"/>
          <cell r="AD5626"/>
          <cell r="AE5626">
            <v>0</v>
          </cell>
          <cell r="AF5626">
            <v>0</v>
          </cell>
        </row>
        <row r="5627">
          <cell r="C5627" t="str">
            <v>3501253</v>
          </cell>
          <cell r="D5627">
            <v>3501</v>
          </cell>
          <cell r="E5627" t="str">
            <v>C</v>
          </cell>
          <cell r="F5627">
            <v>253</v>
          </cell>
          <cell r="G5627" t="str">
            <v xml:space="preserve">    Contracted Services</v>
          </cell>
          <cell r="H5627">
            <v>0</v>
          </cell>
          <cell r="I5627">
            <v>48040</v>
          </cell>
          <cell r="J5627">
            <v>0</v>
          </cell>
          <cell r="K5627">
            <v>0</v>
          </cell>
          <cell r="L5627">
            <v>5000</v>
          </cell>
          <cell r="M5627">
            <v>0</v>
          </cell>
          <cell r="N5627">
            <v>53040</v>
          </cell>
          <cell r="O5627"/>
          <cell r="P5627">
            <v>48040</v>
          </cell>
          <cell r="Q5627">
            <v>5000</v>
          </cell>
          <cell r="R5627"/>
          <cell r="S5627"/>
          <cell r="T5627"/>
          <cell r="U5627"/>
          <cell r="V5627">
            <v>48040</v>
          </cell>
          <cell r="W5627">
            <v>5000</v>
          </cell>
          <cell r="Y5627">
            <v>48040</v>
          </cell>
          <cell r="Z5627">
            <v>5000</v>
          </cell>
          <cell r="AA5627"/>
          <cell r="AB5627"/>
          <cell r="AC5627"/>
          <cell r="AD5627"/>
          <cell r="AE5627">
            <v>48040</v>
          </cell>
          <cell r="AF5627">
            <v>5000</v>
          </cell>
        </row>
        <row r="5628">
          <cell r="C5628" t="str">
            <v>3501254</v>
          </cell>
          <cell r="D5628">
            <v>3501</v>
          </cell>
          <cell r="E5628" t="str">
            <v>C</v>
          </cell>
          <cell r="F5628">
            <v>254</v>
          </cell>
          <cell r="G5628" t="str">
            <v xml:space="preserve">    Supplies and Materials</v>
          </cell>
          <cell r="H5628">
            <v>497</v>
          </cell>
          <cell r="I5628">
            <v>0</v>
          </cell>
          <cell r="J5628">
            <v>0</v>
          </cell>
          <cell r="K5628">
            <v>0</v>
          </cell>
          <cell r="L5628">
            <v>0</v>
          </cell>
          <cell r="M5628">
            <v>0</v>
          </cell>
          <cell r="N5628">
            <v>497</v>
          </cell>
          <cell r="O5628"/>
          <cell r="P5628">
            <v>497</v>
          </cell>
          <cell r="Q5628">
            <v>0</v>
          </cell>
          <cell r="R5628"/>
          <cell r="S5628"/>
          <cell r="T5628"/>
          <cell r="U5628"/>
          <cell r="V5628">
            <v>497</v>
          </cell>
          <cell r="W5628">
            <v>0</v>
          </cell>
          <cell r="Y5628">
            <v>497</v>
          </cell>
          <cell r="Z5628">
            <v>0</v>
          </cell>
          <cell r="AA5628"/>
          <cell r="AB5628"/>
          <cell r="AC5628"/>
          <cell r="AD5628"/>
          <cell r="AE5628">
            <v>497</v>
          </cell>
          <cell r="AF5628">
            <v>0</v>
          </cell>
        </row>
        <row r="5629">
          <cell r="C5629" t="str">
            <v>3501260</v>
          </cell>
          <cell r="D5629">
            <v>3501</v>
          </cell>
          <cell r="E5629" t="str">
            <v>C</v>
          </cell>
          <cell r="F5629">
            <v>260</v>
          </cell>
          <cell r="G5629" t="str">
            <v>Instructional
Subtotal - Materials, Equipment &amp; Technology</v>
          </cell>
          <cell r="H5629">
            <v>109359</v>
          </cell>
          <cell r="I5629">
            <v>0</v>
          </cell>
          <cell r="J5629">
            <v>0</v>
          </cell>
          <cell r="K5629">
            <v>0</v>
          </cell>
          <cell r="L5629">
            <v>30000</v>
          </cell>
          <cell r="M5629">
            <v>0</v>
          </cell>
          <cell r="N5629">
            <v>139359</v>
          </cell>
          <cell r="O5629"/>
          <cell r="P5629">
            <v>109359</v>
          </cell>
          <cell r="Q5629">
            <v>30000</v>
          </cell>
          <cell r="R5629">
            <v>269</v>
          </cell>
          <cell r="S5629">
            <v>0</v>
          </cell>
          <cell r="T5629">
            <v>0</v>
          </cell>
          <cell r="U5629"/>
          <cell r="V5629">
            <v>109359</v>
          </cell>
          <cell r="W5629">
            <v>30000</v>
          </cell>
          <cell r="Y5629">
            <v>109359</v>
          </cell>
          <cell r="Z5629">
            <v>30000</v>
          </cell>
          <cell r="AA5629">
            <v>269</v>
          </cell>
          <cell r="AB5629">
            <v>0</v>
          </cell>
          <cell r="AC5629">
            <v>0</v>
          </cell>
          <cell r="AD5629"/>
          <cell r="AE5629">
            <v>109359</v>
          </cell>
          <cell r="AF5629">
            <v>30000</v>
          </cell>
        </row>
        <row r="5630">
          <cell r="C5630" t="str">
            <v>3501261</v>
          </cell>
          <cell r="D5630">
            <v>3501</v>
          </cell>
          <cell r="E5630" t="str">
            <v>C</v>
          </cell>
          <cell r="F5630">
            <v>261</v>
          </cell>
          <cell r="G5630" t="str">
            <v xml:space="preserve">    Textbooks &amp; Related Media/Materials</v>
          </cell>
          <cell r="H5630">
            <v>8655</v>
          </cell>
          <cell r="I5630">
            <v>0</v>
          </cell>
          <cell r="J5630">
            <v>0</v>
          </cell>
          <cell r="K5630">
            <v>0</v>
          </cell>
          <cell r="L5630">
            <v>0</v>
          </cell>
          <cell r="M5630">
            <v>0</v>
          </cell>
          <cell r="N5630">
            <v>8655</v>
          </cell>
          <cell r="O5630"/>
          <cell r="P5630">
            <v>8655</v>
          </cell>
          <cell r="Q5630">
            <v>0</v>
          </cell>
          <cell r="R5630"/>
          <cell r="S5630"/>
          <cell r="T5630"/>
          <cell r="U5630"/>
          <cell r="V5630">
            <v>8655</v>
          </cell>
          <cell r="W5630">
            <v>0</v>
          </cell>
          <cell r="Y5630">
            <v>8655</v>
          </cell>
          <cell r="Z5630">
            <v>0</v>
          </cell>
          <cell r="AA5630"/>
          <cell r="AB5630"/>
          <cell r="AC5630"/>
          <cell r="AD5630"/>
          <cell r="AE5630">
            <v>8655</v>
          </cell>
          <cell r="AF5630">
            <v>0</v>
          </cell>
        </row>
        <row r="5631">
          <cell r="C5631" t="str">
            <v>3501262</v>
          </cell>
          <cell r="D5631">
            <v>3501</v>
          </cell>
          <cell r="E5631" t="str">
            <v>C</v>
          </cell>
          <cell r="F5631">
            <v>262</v>
          </cell>
          <cell r="G5631" t="str">
            <v xml:space="preserve">    Other Instructional Materials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0</v>
          </cell>
          <cell r="M5631">
            <v>0</v>
          </cell>
          <cell r="N5631">
            <v>0</v>
          </cell>
          <cell r="O5631"/>
          <cell r="P5631">
            <v>0</v>
          </cell>
          <cell r="Q5631">
            <v>0</v>
          </cell>
          <cell r="R5631"/>
          <cell r="S5631"/>
          <cell r="T5631"/>
          <cell r="U5631"/>
          <cell r="V5631">
            <v>0</v>
          </cell>
          <cell r="W5631">
            <v>0</v>
          </cell>
          <cell r="Y5631">
            <v>0</v>
          </cell>
          <cell r="Z5631">
            <v>0</v>
          </cell>
          <cell r="AA5631"/>
          <cell r="AB5631"/>
          <cell r="AC5631"/>
          <cell r="AD5631"/>
          <cell r="AE5631">
            <v>0</v>
          </cell>
          <cell r="AF5631">
            <v>0</v>
          </cell>
        </row>
        <row r="5632">
          <cell r="C5632" t="str">
            <v>3501263</v>
          </cell>
          <cell r="D5632">
            <v>3501</v>
          </cell>
          <cell r="E5632" t="str">
            <v>C</v>
          </cell>
          <cell r="F5632">
            <v>263</v>
          </cell>
          <cell r="G5632" t="str">
            <v xml:space="preserve">    Instructional Equipment</v>
          </cell>
          <cell r="H5632">
            <v>5153</v>
          </cell>
          <cell r="I5632">
            <v>0</v>
          </cell>
          <cell r="J5632">
            <v>0</v>
          </cell>
          <cell r="K5632">
            <v>0</v>
          </cell>
          <cell r="L5632">
            <v>0</v>
          </cell>
          <cell r="M5632">
            <v>0</v>
          </cell>
          <cell r="N5632">
            <v>5153</v>
          </cell>
          <cell r="O5632"/>
          <cell r="P5632">
            <v>5153</v>
          </cell>
          <cell r="Q5632">
            <v>0</v>
          </cell>
          <cell r="R5632"/>
          <cell r="S5632"/>
          <cell r="T5632"/>
          <cell r="U5632"/>
          <cell r="V5632">
            <v>5153</v>
          </cell>
          <cell r="W5632">
            <v>0</v>
          </cell>
          <cell r="Y5632">
            <v>5153</v>
          </cell>
          <cell r="Z5632">
            <v>0</v>
          </cell>
          <cell r="AA5632"/>
          <cell r="AB5632"/>
          <cell r="AC5632"/>
          <cell r="AD5632"/>
          <cell r="AE5632">
            <v>5153</v>
          </cell>
          <cell r="AF5632">
            <v>0</v>
          </cell>
        </row>
        <row r="5633">
          <cell r="C5633" t="str">
            <v>3501264</v>
          </cell>
          <cell r="D5633">
            <v>3501</v>
          </cell>
          <cell r="E5633" t="str">
            <v>C</v>
          </cell>
          <cell r="F5633">
            <v>264</v>
          </cell>
          <cell r="G5633" t="str">
            <v xml:space="preserve">    General Supplies</v>
          </cell>
          <cell r="H5633">
            <v>1746</v>
          </cell>
          <cell r="I5633">
            <v>0</v>
          </cell>
          <cell r="J5633">
            <v>0</v>
          </cell>
          <cell r="K5633">
            <v>0</v>
          </cell>
          <cell r="L5633">
            <v>0</v>
          </cell>
          <cell r="M5633">
            <v>0</v>
          </cell>
          <cell r="N5633">
            <v>1746</v>
          </cell>
          <cell r="O5633"/>
          <cell r="P5633">
            <v>1746</v>
          </cell>
          <cell r="Q5633">
            <v>0</v>
          </cell>
          <cell r="R5633"/>
          <cell r="S5633"/>
          <cell r="T5633"/>
          <cell r="U5633"/>
          <cell r="V5633">
            <v>1746</v>
          </cell>
          <cell r="W5633">
            <v>0</v>
          </cell>
          <cell r="Y5633">
            <v>1746</v>
          </cell>
          <cell r="Z5633">
            <v>0</v>
          </cell>
          <cell r="AA5633"/>
          <cell r="AB5633"/>
          <cell r="AC5633"/>
          <cell r="AD5633"/>
          <cell r="AE5633">
            <v>1746</v>
          </cell>
          <cell r="AF5633">
            <v>0</v>
          </cell>
        </row>
        <row r="5634">
          <cell r="C5634" t="str">
            <v>3501265</v>
          </cell>
          <cell r="D5634">
            <v>3501</v>
          </cell>
          <cell r="E5634" t="str">
            <v>C</v>
          </cell>
          <cell r="F5634">
            <v>265</v>
          </cell>
          <cell r="G5634" t="str">
            <v xml:space="preserve">    Other Instructional Services</v>
          </cell>
          <cell r="H5634">
            <v>86060</v>
          </cell>
          <cell r="I5634">
            <v>0</v>
          </cell>
          <cell r="J5634">
            <v>0</v>
          </cell>
          <cell r="K5634">
            <v>0</v>
          </cell>
          <cell r="L5634">
            <v>30000</v>
          </cell>
          <cell r="M5634">
            <v>0</v>
          </cell>
          <cell r="N5634">
            <v>116060</v>
          </cell>
          <cell r="O5634"/>
          <cell r="P5634">
            <v>86060</v>
          </cell>
          <cell r="Q5634">
            <v>30000</v>
          </cell>
          <cell r="R5634"/>
          <cell r="S5634"/>
          <cell r="T5634"/>
          <cell r="U5634"/>
          <cell r="V5634">
            <v>86060</v>
          </cell>
          <cell r="W5634">
            <v>30000</v>
          </cell>
          <cell r="Y5634">
            <v>86060</v>
          </cell>
          <cell r="Z5634">
            <v>30000</v>
          </cell>
          <cell r="AA5634"/>
          <cell r="AB5634"/>
          <cell r="AC5634"/>
          <cell r="AD5634"/>
          <cell r="AE5634">
            <v>86060</v>
          </cell>
          <cell r="AF5634">
            <v>30000</v>
          </cell>
        </row>
        <row r="5635">
          <cell r="C5635" t="str">
            <v>3501266</v>
          </cell>
          <cell r="D5635">
            <v>3501</v>
          </cell>
          <cell r="E5635" t="str">
            <v>C</v>
          </cell>
          <cell r="F5635">
            <v>266</v>
          </cell>
          <cell r="G5635" t="str">
            <v xml:space="preserve">    Classroom Instructional Technology Hardware</v>
          </cell>
          <cell r="H5635">
            <v>7745</v>
          </cell>
          <cell r="I5635">
            <v>0</v>
          </cell>
          <cell r="J5635">
            <v>0</v>
          </cell>
          <cell r="K5635">
            <v>0</v>
          </cell>
          <cell r="L5635">
            <v>0</v>
          </cell>
          <cell r="M5635">
            <v>0</v>
          </cell>
          <cell r="N5635">
            <v>7745</v>
          </cell>
          <cell r="O5635"/>
          <cell r="P5635">
            <v>7745</v>
          </cell>
          <cell r="Q5635">
            <v>0</v>
          </cell>
          <cell r="R5635"/>
          <cell r="S5635"/>
          <cell r="T5635"/>
          <cell r="U5635"/>
          <cell r="V5635">
            <v>7745</v>
          </cell>
          <cell r="W5635">
            <v>0</v>
          </cell>
          <cell r="Y5635">
            <v>7745</v>
          </cell>
          <cell r="Z5635">
            <v>0</v>
          </cell>
          <cell r="AA5635"/>
          <cell r="AB5635"/>
          <cell r="AC5635"/>
          <cell r="AD5635"/>
          <cell r="AE5635">
            <v>7745</v>
          </cell>
          <cell r="AF5635">
            <v>0</v>
          </cell>
        </row>
        <row r="5636">
          <cell r="C5636" t="str">
            <v>3501267</v>
          </cell>
          <cell r="D5636">
            <v>3501</v>
          </cell>
          <cell r="E5636" t="str">
            <v>C</v>
          </cell>
          <cell r="F5636">
            <v>267</v>
          </cell>
          <cell r="G5636" t="str">
            <v xml:space="preserve">    Other Instructional Technology Hardware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0</v>
          </cell>
          <cell r="M5636">
            <v>0</v>
          </cell>
          <cell r="N5636">
            <v>0</v>
          </cell>
          <cell r="O5636"/>
          <cell r="P5636">
            <v>0</v>
          </cell>
          <cell r="Q5636">
            <v>0</v>
          </cell>
          <cell r="R5636"/>
          <cell r="S5636"/>
          <cell r="T5636"/>
          <cell r="U5636"/>
          <cell r="V5636">
            <v>0</v>
          </cell>
          <cell r="W5636">
            <v>0</v>
          </cell>
          <cell r="Y5636">
            <v>0</v>
          </cell>
          <cell r="Z5636">
            <v>0</v>
          </cell>
          <cell r="AA5636"/>
          <cell r="AB5636"/>
          <cell r="AC5636"/>
          <cell r="AD5636"/>
          <cell r="AE5636">
            <v>0</v>
          </cell>
          <cell r="AF5636">
            <v>0</v>
          </cell>
        </row>
        <row r="5637">
          <cell r="C5637" t="str">
            <v>3501268a</v>
          </cell>
          <cell r="D5637">
            <v>3501</v>
          </cell>
          <cell r="E5637" t="str">
            <v>C</v>
          </cell>
          <cell r="F5637" t="str">
            <v>268a</v>
          </cell>
          <cell r="G5637" t="str">
            <v xml:space="preserve">    Classroom Instructional Software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0</v>
          </cell>
          <cell r="M5637">
            <v>0</v>
          </cell>
          <cell r="N5637">
            <v>0</v>
          </cell>
          <cell r="O5637"/>
          <cell r="P5637">
            <v>0</v>
          </cell>
          <cell r="Q5637">
            <v>0</v>
          </cell>
          <cell r="R5637"/>
          <cell r="S5637"/>
          <cell r="T5637"/>
          <cell r="U5637"/>
          <cell r="V5637">
            <v>0</v>
          </cell>
          <cell r="W5637">
            <v>0</v>
          </cell>
          <cell r="Y5637">
            <v>0</v>
          </cell>
          <cell r="Z5637">
            <v>0</v>
          </cell>
          <cell r="AA5637"/>
          <cell r="AB5637"/>
          <cell r="AC5637"/>
          <cell r="AD5637"/>
          <cell r="AE5637">
            <v>0</v>
          </cell>
          <cell r="AF5637">
            <v>0</v>
          </cell>
        </row>
        <row r="5638">
          <cell r="C5638" t="str">
            <v>3501268b</v>
          </cell>
          <cell r="D5638">
            <v>3501</v>
          </cell>
          <cell r="E5638" t="str">
            <v>C</v>
          </cell>
          <cell r="F5638" t="str">
            <v>268b</v>
          </cell>
          <cell r="G5638" t="str">
            <v xml:space="preserve">    Other Instructional Software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0</v>
          </cell>
          <cell r="M5638">
            <v>0</v>
          </cell>
          <cell r="N5638">
            <v>0</v>
          </cell>
          <cell r="O5638"/>
          <cell r="P5638">
            <v>0</v>
          </cell>
          <cell r="Q5638">
            <v>0</v>
          </cell>
          <cell r="R5638"/>
          <cell r="S5638"/>
          <cell r="T5638"/>
          <cell r="U5638"/>
          <cell r="V5638">
            <v>0</v>
          </cell>
          <cell r="W5638">
            <v>0</v>
          </cell>
          <cell r="Y5638">
            <v>0</v>
          </cell>
          <cell r="Z5638">
            <v>0</v>
          </cell>
          <cell r="AA5638"/>
          <cell r="AB5638"/>
          <cell r="AC5638"/>
          <cell r="AD5638"/>
          <cell r="AE5638">
            <v>0</v>
          </cell>
          <cell r="AF5638">
            <v>0</v>
          </cell>
        </row>
        <row r="5639">
          <cell r="C5639" t="str">
            <v>3501269</v>
          </cell>
          <cell r="D5639">
            <v>3501</v>
          </cell>
          <cell r="E5639" t="str">
            <v>C</v>
          </cell>
          <cell r="F5639">
            <v>269</v>
          </cell>
          <cell r="G5639" t="str">
            <v xml:space="preserve">    Depreciation for Furniture, Equipment &amp; Technology 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0</v>
          </cell>
          <cell r="M5639">
            <v>0</v>
          </cell>
          <cell r="N5639">
            <v>0</v>
          </cell>
          <cell r="O5639"/>
          <cell r="P5639">
            <v>0</v>
          </cell>
          <cell r="Q5639">
            <v>0</v>
          </cell>
          <cell r="R5639"/>
          <cell r="S5639"/>
          <cell r="T5639"/>
          <cell r="U5639"/>
          <cell r="V5639">
            <v>0</v>
          </cell>
          <cell r="W5639">
            <v>0</v>
          </cell>
          <cell r="Y5639">
            <v>0</v>
          </cell>
          <cell r="Z5639">
            <v>0</v>
          </cell>
          <cell r="AA5639"/>
          <cell r="AB5639"/>
          <cell r="AC5639"/>
          <cell r="AD5639"/>
          <cell r="AE5639">
            <v>0</v>
          </cell>
          <cell r="AF5639">
            <v>0</v>
          </cell>
        </row>
        <row r="5640">
          <cell r="C5640" t="str">
            <v>3501300</v>
          </cell>
          <cell r="D5640">
            <v>3501</v>
          </cell>
          <cell r="E5640" t="str">
            <v>C</v>
          </cell>
          <cell r="F5640">
            <v>300</v>
          </cell>
          <cell r="G5640" t="str">
            <v>Pupil Services</v>
          </cell>
          <cell r="H5640">
            <v>237606</v>
          </cell>
          <cell r="I5640">
            <v>0</v>
          </cell>
          <cell r="J5640">
            <v>133692</v>
          </cell>
          <cell r="K5640">
            <v>0</v>
          </cell>
          <cell r="L5640">
            <v>80000</v>
          </cell>
          <cell r="M5640">
            <v>0</v>
          </cell>
          <cell r="N5640">
            <v>451298</v>
          </cell>
          <cell r="O5640"/>
          <cell r="P5640">
            <v>371298</v>
          </cell>
          <cell r="Q5640">
            <v>80000</v>
          </cell>
          <cell r="R5640">
            <v>350</v>
          </cell>
          <cell r="S5640">
            <v>0</v>
          </cell>
          <cell r="T5640">
            <v>0</v>
          </cell>
          <cell r="U5640"/>
          <cell r="V5640">
            <v>371298</v>
          </cell>
          <cell r="W5640">
            <v>80000</v>
          </cell>
          <cell r="Y5640">
            <v>371298</v>
          </cell>
          <cell r="Z5640">
            <v>80000</v>
          </cell>
          <cell r="AA5640">
            <v>350</v>
          </cell>
          <cell r="AB5640">
            <v>0</v>
          </cell>
          <cell r="AC5640">
            <v>0</v>
          </cell>
          <cell r="AD5640"/>
          <cell r="AE5640">
            <v>371298</v>
          </cell>
          <cell r="AF5640">
            <v>80000</v>
          </cell>
        </row>
        <row r="5641">
          <cell r="C5641" t="str">
            <v>3501310</v>
          </cell>
          <cell r="D5641">
            <v>3501</v>
          </cell>
          <cell r="E5641" t="str">
            <v>C</v>
          </cell>
          <cell r="F5641">
            <v>310</v>
          </cell>
          <cell r="G5641" t="str">
            <v>Health Services</v>
          </cell>
          <cell r="H5641">
            <v>0</v>
          </cell>
          <cell r="I5641">
            <v>0</v>
          </cell>
          <cell r="J5641">
            <v>743</v>
          </cell>
          <cell r="K5641">
            <v>0</v>
          </cell>
          <cell r="L5641">
            <v>0</v>
          </cell>
          <cell r="M5641">
            <v>0</v>
          </cell>
          <cell r="N5641">
            <v>743</v>
          </cell>
          <cell r="O5641"/>
          <cell r="P5641">
            <v>743</v>
          </cell>
          <cell r="Q5641">
            <v>0</v>
          </cell>
          <cell r="R5641"/>
          <cell r="S5641"/>
          <cell r="T5641"/>
          <cell r="U5641"/>
          <cell r="V5641">
            <v>743</v>
          </cell>
          <cell r="W5641">
            <v>0</v>
          </cell>
          <cell r="Y5641">
            <v>743</v>
          </cell>
          <cell r="Z5641">
            <v>0</v>
          </cell>
          <cell r="AA5641"/>
          <cell r="AB5641"/>
          <cell r="AC5641"/>
          <cell r="AD5641"/>
          <cell r="AE5641">
            <v>743</v>
          </cell>
          <cell r="AF5641">
            <v>0</v>
          </cell>
        </row>
        <row r="5642">
          <cell r="C5642" t="str">
            <v>3501315</v>
          </cell>
          <cell r="D5642">
            <v>3501</v>
          </cell>
          <cell r="E5642" t="str">
            <v>C</v>
          </cell>
          <cell r="F5642">
            <v>315</v>
          </cell>
          <cell r="G5642" t="str">
            <v>Health Services - Contracted</v>
          </cell>
          <cell r="H5642">
            <v>0</v>
          </cell>
          <cell r="I5642">
            <v>0</v>
          </cell>
          <cell r="J5642">
            <v>0</v>
          </cell>
          <cell r="K5642">
            <v>0</v>
          </cell>
          <cell r="L5642">
            <v>0</v>
          </cell>
          <cell r="M5642">
            <v>0</v>
          </cell>
          <cell r="N5642">
            <v>0</v>
          </cell>
          <cell r="O5642"/>
          <cell r="P5642">
            <v>0</v>
          </cell>
          <cell r="Q5642">
            <v>0</v>
          </cell>
          <cell r="R5642"/>
          <cell r="S5642"/>
          <cell r="T5642"/>
          <cell r="U5642"/>
          <cell r="V5642">
            <v>0</v>
          </cell>
          <cell r="W5642">
            <v>0</v>
          </cell>
          <cell r="Y5642">
            <v>0</v>
          </cell>
          <cell r="Z5642">
            <v>0</v>
          </cell>
          <cell r="AA5642"/>
          <cell r="AB5642"/>
          <cell r="AC5642"/>
          <cell r="AD5642"/>
          <cell r="AE5642">
            <v>0</v>
          </cell>
          <cell r="AF5642">
            <v>0</v>
          </cell>
        </row>
        <row r="5643">
          <cell r="C5643" t="str">
            <v>3501320</v>
          </cell>
          <cell r="D5643">
            <v>3501</v>
          </cell>
          <cell r="E5643" t="str">
            <v>C</v>
          </cell>
          <cell r="F5643">
            <v>320</v>
          </cell>
          <cell r="G5643" t="str">
            <v>Athletic Services (including Transportation)</v>
          </cell>
          <cell r="H5643">
            <v>0</v>
          </cell>
          <cell r="I5643">
            <v>0</v>
          </cell>
          <cell r="J5643">
            <v>0</v>
          </cell>
          <cell r="K5643">
            <v>0</v>
          </cell>
          <cell r="L5643">
            <v>0</v>
          </cell>
          <cell r="M5643">
            <v>0</v>
          </cell>
          <cell r="N5643">
            <v>0</v>
          </cell>
          <cell r="O5643"/>
          <cell r="P5643">
            <v>0</v>
          </cell>
          <cell r="Q5643">
            <v>0</v>
          </cell>
          <cell r="R5643"/>
          <cell r="S5643"/>
          <cell r="T5643"/>
          <cell r="U5643"/>
          <cell r="V5643">
            <v>0</v>
          </cell>
          <cell r="W5643">
            <v>0</v>
          </cell>
          <cell r="Y5643">
            <v>0</v>
          </cell>
          <cell r="Z5643">
            <v>0</v>
          </cell>
          <cell r="AA5643"/>
          <cell r="AB5643"/>
          <cell r="AC5643"/>
          <cell r="AD5643"/>
          <cell r="AE5643">
            <v>0</v>
          </cell>
          <cell r="AF5643">
            <v>0</v>
          </cell>
        </row>
        <row r="5644">
          <cell r="C5644" t="str">
            <v>3501325</v>
          </cell>
          <cell r="D5644">
            <v>3501</v>
          </cell>
          <cell r="E5644" t="str">
            <v>C</v>
          </cell>
          <cell r="F5644">
            <v>325</v>
          </cell>
          <cell r="G5644" t="str">
            <v>Athletic Services (including Transportation) - Contracted</v>
          </cell>
          <cell r="H5644">
            <v>0</v>
          </cell>
          <cell r="I5644">
            <v>0</v>
          </cell>
          <cell r="J5644">
            <v>0</v>
          </cell>
          <cell r="K5644">
            <v>0</v>
          </cell>
          <cell r="L5644">
            <v>0</v>
          </cell>
          <cell r="M5644">
            <v>0</v>
          </cell>
          <cell r="N5644">
            <v>0</v>
          </cell>
          <cell r="O5644"/>
          <cell r="P5644">
            <v>0</v>
          </cell>
          <cell r="Q5644">
            <v>0</v>
          </cell>
          <cell r="R5644"/>
          <cell r="S5644"/>
          <cell r="T5644"/>
          <cell r="U5644"/>
          <cell r="V5644">
            <v>0</v>
          </cell>
          <cell r="W5644">
            <v>0</v>
          </cell>
          <cell r="Y5644">
            <v>0</v>
          </cell>
          <cell r="Z5644">
            <v>0</v>
          </cell>
          <cell r="AA5644"/>
          <cell r="AB5644"/>
          <cell r="AC5644"/>
          <cell r="AD5644"/>
          <cell r="AE5644">
            <v>0</v>
          </cell>
          <cell r="AF5644">
            <v>0</v>
          </cell>
        </row>
        <row r="5645">
          <cell r="C5645" t="str">
            <v>3501330</v>
          </cell>
          <cell r="D5645">
            <v>3501</v>
          </cell>
          <cell r="E5645" t="str">
            <v>C</v>
          </cell>
          <cell r="F5645">
            <v>330</v>
          </cell>
          <cell r="G5645" t="str">
            <v>Food Services</v>
          </cell>
          <cell r="H5645">
            <v>0</v>
          </cell>
          <cell r="I5645">
            <v>0</v>
          </cell>
          <cell r="J5645">
            <v>31373</v>
          </cell>
          <cell r="K5645">
            <v>0</v>
          </cell>
          <cell r="L5645">
            <v>0</v>
          </cell>
          <cell r="M5645">
            <v>0</v>
          </cell>
          <cell r="N5645">
            <v>31373</v>
          </cell>
          <cell r="O5645"/>
          <cell r="P5645">
            <v>31373</v>
          </cell>
          <cell r="Q5645">
            <v>0</v>
          </cell>
          <cell r="R5645"/>
          <cell r="S5645"/>
          <cell r="T5645"/>
          <cell r="U5645"/>
          <cell r="V5645">
            <v>31373</v>
          </cell>
          <cell r="W5645">
            <v>0</v>
          </cell>
          <cell r="Y5645">
            <v>31373</v>
          </cell>
          <cell r="Z5645">
            <v>0</v>
          </cell>
          <cell r="AA5645"/>
          <cell r="AB5645"/>
          <cell r="AC5645"/>
          <cell r="AD5645"/>
          <cell r="AE5645">
            <v>31373</v>
          </cell>
          <cell r="AF5645">
            <v>0</v>
          </cell>
        </row>
        <row r="5646">
          <cell r="C5646" t="str">
            <v>3501335</v>
          </cell>
          <cell r="D5646">
            <v>3501</v>
          </cell>
          <cell r="E5646" t="str">
            <v>C</v>
          </cell>
          <cell r="F5646">
            <v>335</v>
          </cell>
          <cell r="G5646" t="str">
            <v>Food Services - Contracted</v>
          </cell>
          <cell r="H5646">
            <v>0</v>
          </cell>
          <cell r="I5646">
            <v>0</v>
          </cell>
          <cell r="J5646">
            <v>95255</v>
          </cell>
          <cell r="K5646">
            <v>0</v>
          </cell>
          <cell r="L5646">
            <v>0</v>
          </cell>
          <cell r="M5646">
            <v>0</v>
          </cell>
          <cell r="N5646">
            <v>95255</v>
          </cell>
          <cell r="O5646"/>
          <cell r="P5646">
            <v>95255</v>
          </cell>
          <cell r="Q5646">
            <v>0</v>
          </cell>
          <cell r="R5646"/>
          <cell r="S5646"/>
          <cell r="T5646"/>
          <cell r="U5646"/>
          <cell r="V5646">
            <v>95255</v>
          </cell>
          <cell r="W5646">
            <v>0</v>
          </cell>
          <cell r="Y5646">
            <v>95255</v>
          </cell>
          <cell r="Z5646">
            <v>0</v>
          </cell>
          <cell r="AA5646"/>
          <cell r="AB5646"/>
          <cell r="AC5646"/>
          <cell r="AD5646"/>
          <cell r="AE5646">
            <v>95255</v>
          </cell>
          <cell r="AF5646">
            <v>0</v>
          </cell>
        </row>
        <row r="5647">
          <cell r="C5647" t="str">
            <v>3501340</v>
          </cell>
          <cell r="D5647">
            <v>3501</v>
          </cell>
          <cell r="E5647" t="str">
            <v>C</v>
          </cell>
          <cell r="F5647">
            <v>340</v>
          </cell>
          <cell r="G5647" t="str">
            <v>Student Transportation (to and from school)</v>
          </cell>
          <cell r="H5647">
            <v>53572</v>
          </cell>
          <cell r="I5647">
            <v>0</v>
          </cell>
          <cell r="J5647">
            <v>0</v>
          </cell>
          <cell r="K5647">
            <v>0</v>
          </cell>
          <cell r="L5647">
            <v>80000</v>
          </cell>
          <cell r="M5647">
            <v>0</v>
          </cell>
          <cell r="N5647">
            <v>133572</v>
          </cell>
          <cell r="O5647"/>
          <cell r="P5647">
            <v>53572</v>
          </cell>
          <cell r="Q5647">
            <v>80000</v>
          </cell>
          <cell r="R5647"/>
          <cell r="S5647"/>
          <cell r="T5647"/>
          <cell r="U5647"/>
          <cell r="V5647">
            <v>53572</v>
          </cell>
          <cell r="W5647">
            <v>80000</v>
          </cell>
          <cell r="Y5647">
            <v>53572</v>
          </cell>
          <cell r="Z5647">
            <v>80000</v>
          </cell>
          <cell r="AA5647"/>
          <cell r="AB5647"/>
          <cell r="AC5647"/>
          <cell r="AD5647"/>
          <cell r="AE5647">
            <v>53572</v>
          </cell>
          <cell r="AF5647">
            <v>80000</v>
          </cell>
        </row>
        <row r="5648">
          <cell r="C5648" t="str">
            <v>3501345</v>
          </cell>
          <cell r="D5648">
            <v>3501</v>
          </cell>
          <cell r="E5648" t="str">
            <v>C</v>
          </cell>
          <cell r="F5648">
            <v>345</v>
          </cell>
          <cell r="G5648" t="str">
            <v>Student Transportation (to and from school) - Contracted</v>
          </cell>
          <cell r="H5648">
            <v>184034</v>
          </cell>
          <cell r="I5648">
            <v>0</v>
          </cell>
          <cell r="J5648">
            <v>0</v>
          </cell>
          <cell r="K5648">
            <v>0</v>
          </cell>
          <cell r="L5648">
            <v>0</v>
          </cell>
          <cell r="M5648">
            <v>0</v>
          </cell>
          <cell r="N5648">
            <v>184034</v>
          </cell>
          <cell r="O5648"/>
          <cell r="P5648">
            <v>184034</v>
          </cell>
          <cell r="Q5648">
            <v>0</v>
          </cell>
          <cell r="R5648"/>
          <cell r="S5648"/>
          <cell r="T5648"/>
          <cell r="U5648"/>
          <cell r="V5648">
            <v>184034</v>
          </cell>
          <cell r="W5648">
            <v>0</v>
          </cell>
          <cell r="Y5648">
            <v>184034</v>
          </cell>
          <cell r="Z5648">
            <v>0</v>
          </cell>
          <cell r="AA5648"/>
          <cell r="AB5648"/>
          <cell r="AC5648"/>
          <cell r="AD5648"/>
          <cell r="AE5648">
            <v>184034</v>
          </cell>
          <cell r="AF5648">
            <v>0</v>
          </cell>
        </row>
        <row r="5649">
          <cell r="C5649" t="str">
            <v>3501350</v>
          </cell>
          <cell r="D5649">
            <v>3501</v>
          </cell>
          <cell r="E5649" t="str">
            <v>C</v>
          </cell>
          <cell r="F5649">
            <v>350</v>
          </cell>
          <cell r="G5649" t="str">
            <v>Depreciation of Transportation Vehicles</v>
          </cell>
          <cell r="H5649">
            <v>0</v>
          </cell>
          <cell r="I5649">
            <v>0</v>
          </cell>
          <cell r="J5649">
            <v>0</v>
          </cell>
          <cell r="K5649">
            <v>0</v>
          </cell>
          <cell r="L5649">
            <v>0</v>
          </cell>
          <cell r="M5649">
            <v>0</v>
          </cell>
          <cell r="N5649">
            <v>0</v>
          </cell>
          <cell r="O5649"/>
          <cell r="P5649">
            <v>0</v>
          </cell>
          <cell r="Q5649">
            <v>0</v>
          </cell>
          <cell r="R5649"/>
          <cell r="S5649"/>
          <cell r="T5649"/>
          <cell r="U5649"/>
          <cell r="V5649">
            <v>0</v>
          </cell>
          <cell r="W5649">
            <v>0</v>
          </cell>
          <cell r="Y5649">
            <v>0</v>
          </cell>
          <cell r="Z5649">
            <v>0</v>
          </cell>
          <cell r="AA5649"/>
          <cell r="AB5649"/>
          <cell r="AC5649"/>
          <cell r="AD5649"/>
          <cell r="AE5649">
            <v>0</v>
          </cell>
          <cell r="AF5649">
            <v>0</v>
          </cell>
        </row>
        <row r="5650">
          <cell r="C5650" t="str">
            <v>3501360</v>
          </cell>
          <cell r="D5650">
            <v>3501</v>
          </cell>
          <cell r="E5650" t="str">
            <v>C</v>
          </cell>
          <cell r="F5650">
            <v>360</v>
          </cell>
          <cell r="G5650" t="str">
            <v>Other Student Activities</v>
          </cell>
          <cell r="H5650">
            <v>0</v>
          </cell>
          <cell r="I5650">
            <v>0</v>
          </cell>
          <cell r="J5650">
            <v>6321</v>
          </cell>
          <cell r="K5650">
            <v>0</v>
          </cell>
          <cell r="L5650">
            <v>0</v>
          </cell>
          <cell r="M5650">
            <v>0</v>
          </cell>
          <cell r="N5650">
            <v>6321</v>
          </cell>
          <cell r="O5650"/>
          <cell r="P5650">
            <v>6321</v>
          </cell>
          <cell r="Q5650">
            <v>0</v>
          </cell>
          <cell r="R5650"/>
          <cell r="S5650"/>
          <cell r="T5650"/>
          <cell r="U5650"/>
          <cell r="V5650">
            <v>6321</v>
          </cell>
          <cell r="W5650">
            <v>0</v>
          </cell>
          <cell r="Y5650">
            <v>6321</v>
          </cell>
          <cell r="Z5650">
            <v>0</v>
          </cell>
          <cell r="AA5650"/>
          <cell r="AB5650"/>
          <cell r="AC5650"/>
          <cell r="AD5650"/>
          <cell r="AE5650">
            <v>6321</v>
          </cell>
          <cell r="AF5650">
            <v>0</v>
          </cell>
        </row>
        <row r="5651">
          <cell r="C5651" t="str">
            <v>3501400</v>
          </cell>
          <cell r="D5651">
            <v>3501</v>
          </cell>
          <cell r="E5651" t="str">
            <v>C</v>
          </cell>
          <cell r="F5651">
            <v>400</v>
          </cell>
          <cell r="G5651" t="str">
            <v>Operation &amp; Maintenance of Plant</v>
          </cell>
          <cell r="H5651">
            <v>0</v>
          </cell>
          <cell r="I5651">
            <v>0</v>
          </cell>
          <cell r="J5651">
            <v>118743</v>
          </cell>
          <cell r="K5651">
            <v>0</v>
          </cell>
          <cell r="L5651">
            <v>0</v>
          </cell>
          <cell r="M5651">
            <v>0</v>
          </cell>
          <cell r="N5651">
            <v>118743</v>
          </cell>
          <cell r="O5651"/>
          <cell r="P5651">
            <v>118743</v>
          </cell>
          <cell r="Q5651">
            <v>0</v>
          </cell>
          <cell r="R5651"/>
          <cell r="S5651"/>
          <cell r="T5651"/>
          <cell r="U5651"/>
          <cell r="V5651">
            <v>118743</v>
          </cell>
          <cell r="W5651">
            <v>0</v>
          </cell>
          <cell r="Y5651">
            <v>118743</v>
          </cell>
          <cell r="Z5651">
            <v>0</v>
          </cell>
          <cell r="AA5651"/>
          <cell r="AB5651"/>
          <cell r="AC5651"/>
          <cell r="AD5651"/>
          <cell r="AE5651">
            <v>118743</v>
          </cell>
          <cell r="AF5651">
            <v>0</v>
          </cell>
        </row>
        <row r="5652">
          <cell r="C5652" t="str">
            <v>3501410</v>
          </cell>
          <cell r="D5652">
            <v>3501</v>
          </cell>
          <cell r="E5652" t="str">
            <v>C</v>
          </cell>
          <cell r="F5652">
            <v>410</v>
          </cell>
          <cell r="G5652" t="str">
            <v>Operation &amp; Maintenance of Buildings and Grounds</v>
          </cell>
          <cell r="H5652">
            <v>0</v>
          </cell>
          <cell r="I5652">
            <v>0</v>
          </cell>
          <cell r="J5652">
            <v>77844</v>
          </cell>
          <cell r="K5652">
            <v>0</v>
          </cell>
          <cell r="L5652">
            <v>0</v>
          </cell>
          <cell r="M5652">
            <v>0</v>
          </cell>
          <cell r="N5652">
            <v>77844</v>
          </cell>
          <cell r="O5652"/>
          <cell r="P5652">
            <v>77844</v>
          </cell>
          <cell r="Q5652">
            <v>0</v>
          </cell>
          <cell r="R5652"/>
          <cell r="S5652"/>
          <cell r="T5652"/>
          <cell r="U5652"/>
          <cell r="V5652">
            <v>77844</v>
          </cell>
          <cell r="W5652">
            <v>0</v>
          </cell>
          <cell r="Y5652">
            <v>77844</v>
          </cell>
          <cell r="Z5652">
            <v>0</v>
          </cell>
          <cell r="AA5652"/>
          <cell r="AB5652"/>
          <cell r="AC5652"/>
          <cell r="AD5652"/>
          <cell r="AE5652">
            <v>77844</v>
          </cell>
          <cell r="AF5652">
            <v>0</v>
          </cell>
        </row>
        <row r="5653">
          <cell r="C5653" t="str">
            <v>3501420</v>
          </cell>
          <cell r="D5653">
            <v>3501</v>
          </cell>
          <cell r="E5653" t="str">
            <v>C</v>
          </cell>
          <cell r="F5653">
            <v>420</v>
          </cell>
          <cell r="G5653" t="str">
            <v>Utilities</v>
          </cell>
          <cell r="H5653">
            <v>0</v>
          </cell>
          <cell r="I5653">
            <v>0</v>
          </cell>
          <cell r="J5653">
            <v>27880</v>
          </cell>
          <cell r="K5653">
            <v>0</v>
          </cell>
          <cell r="L5653">
            <v>0</v>
          </cell>
          <cell r="M5653">
            <v>0</v>
          </cell>
          <cell r="N5653">
            <v>27880</v>
          </cell>
          <cell r="O5653"/>
          <cell r="P5653">
            <v>27880</v>
          </cell>
          <cell r="Q5653">
            <v>0</v>
          </cell>
          <cell r="R5653"/>
          <cell r="S5653"/>
          <cell r="T5653"/>
          <cell r="U5653"/>
          <cell r="V5653">
            <v>27880</v>
          </cell>
          <cell r="W5653">
            <v>0</v>
          </cell>
          <cell r="Y5653">
            <v>27880</v>
          </cell>
          <cell r="Z5653">
            <v>0</v>
          </cell>
          <cell r="AA5653"/>
          <cell r="AB5653"/>
          <cell r="AC5653"/>
          <cell r="AD5653"/>
          <cell r="AE5653">
            <v>27880</v>
          </cell>
          <cell r="AF5653">
            <v>0</v>
          </cell>
        </row>
        <row r="5654">
          <cell r="C5654" t="str">
            <v>3501430</v>
          </cell>
          <cell r="D5654">
            <v>3501</v>
          </cell>
          <cell r="E5654" t="str">
            <v>C</v>
          </cell>
          <cell r="F5654">
            <v>430</v>
          </cell>
          <cell r="G5654" t="str">
            <v>Maintenance of Equipment</v>
          </cell>
          <cell r="H5654">
            <v>0</v>
          </cell>
          <cell r="I5654">
            <v>0</v>
          </cell>
          <cell r="J5654">
            <v>6439</v>
          </cell>
          <cell r="K5654">
            <v>0</v>
          </cell>
          <cell r="L5654">
            <v>0</v>
          </cell>
          <cell r="M5654">
            <v>0</v>
          </cell>
          <cell r="N5654">
            <v>6439</v>
          </cell>
          <cell r="O5654"/>
          <cell r="P5654">
            <v>6439</v>
          </cell>
          <cell r="Q5654">
            <v>0</v>
          </cell>
          <cell r="R5654"/>
          <cell r="S5654"/>
          <cell r="T5654"/>
          <cell r="U5654"/>
          <cell r="V5654">
            <v>6439</v>
          </cell>
          <cell r="W5654">
            <v>0</v>
          </cell>
          <cell r="Y5654">
            <v>6439</v>
          </cell>
          <cell r="Z5654">
            <v>0</v>
          </cell>
          <cell r="AA5654"/>
          <cell r="AB5654"/>
          <cell r="AC5654"/>
          <cell r="AD5654"/>
          <cell r="AE5654">
            <v>6439</v>
          </cell>
          <cell r="AF5654">
            <v>0</v>
          </cell>
        </row>
        <row r="5655">
          <cell r="C5655" t="str">
            <v>3501440</v>
          </cell>
          <cell r="D5655">
            <v>3501</v>
          </cell>
          <cell r="E5655" t="str">
            <v>C</v>
          </cell>
          <cell r="F5655">
            <v>440</v>
          </cell>
          <cell r="G5655" t="str">
            <v>Networking and Telecommunications</v>
          </cell>
          <cell r="H5655">
            <v>0</v>
          </cell>
          <cell r="I5655">
            <v>0</v>
          </cell>
          <cell r="J5655">
            <v>6580</v>
          </cell>
          <cell r="K5655">
            <v>0</v>
          </cell>
          <cell r="L5655">
            <v>0</v>
          </cell>
          <cell r="M5655">
            <v>0</v>
          </cell>
          <cell r="N5655">
            <v>6580</v>
          </cell>
          <cell r="O5655"/>
          <cell r="P5655">
            <v>6580</v>
          </cell>
          <cell r="Q5655">
            <v>0</v>
          </cell>
          <cell r="R5655"/>
          <cell r="S5655"/>
          <cell r="T5655"/>
          <cell r="U5655"/>
          <cell r="V5655">
            <v>6580</v>
          </cell>
          <cell r="W5655">
            <v>0</v>
          </cell>
          <cell r="Y5655">
            <v>6580</v>
          </cell>
          <cell r="Z5655">
            <v>0</v>
          </cell>
          <cell r="AA5655"/>
          <cell r="AB5655"/>
          <cell r="AC5655"/>
          <cell r="AD5655"/>
          <cell r="AE5655">
            <v>6580</v>
          </cell>
          <cell r="AF5655">
            <v>0</v>
          </cell>
        </row>
        <row r="5656">
          <cell r="C5656" t="str">
            <v>3501500</v>
          </cell>
          <cell r="D5656">
            <v>3501</v>
          </cell>
          <cell r="E5656" t="str">
            <v>C</v>
          </cell>
          <cell r="F5656">
            <v>500</v>
          </cell>
          <cell r="G5656" t="str">
            <v>Fixed Charges</v>
          </cell>
          <cell r="H5656">
            <v>0</v>
          </cell>
          <cell r="I5656">
            <v>0</v>
          </cell>
          <cell r="J5656">
            <v>1150968</v>
          </cell>
          <cell r="K5656">
            <v>0</v>
          </cell>
          <cell r="L5656">
            <v>4091</v>
          </cell>
          <cell r="M5656">
            <v>0</v>
          </cell>
          <cell r="N5656">
            <v>1155059</v>
          </cell>
          <cell r="O5656"/>
          <cell r="P5656">
            <v>1150968</v>
          </cell>
          <cell r="Q5656">
            <v>4091</v>
          </cell>
          <cell r="R5656"/>
          <cell r="S5656"/>
          <cell r="T5656"/>
          <cell r="U5656"/>
          <cell r="V5656">
            <v>1150968</v>
          </cell>
          <cell r="W5656">
            <v>4091</v>
          </cell>
          <cell r="Y5656">
            <v>1150968</v>
          </cell>
          <cell r="Z5656">
            <v>4091</v>
          </cell>
          <cell r="AA5656"/>
          <cell r="AB5656"/>
          <cell r="AC5656"/>
          <cell r="AD5656"/>
          <cell r="AE5656">
            <v>1150968</v>
          </cell>
          <cell r="AF5656">
            <v>4091</v>
          </cell>
        </row>
        <row r="5657">
          <cell r="C5657" t="str">
            <v>3501510</v>
          </cell>
          <cell r="D5657">
            <v>3501</v>
          </cell>
          <cell r="E5657" t="str">
            <v>C</v>
          </cell>
          <cell r="F5657">
            <v>510</v>
          </cell>
          <cell r="G5657" t="str">
            <v>Employee Retirement &amp; Taxes</v>
          </cell>
          <cell r="H5657">
            <v>0</v>
          </cell>
          <cell r="I5657">
            <v>0</v>
          </cell>
          <cell r="J5657">
            <v>800912</v>
          </cell>
          <cell r="K5657">
            <v>0</v>
          </cell>
          <cell r="L5657">
            <v>4091</v>
          </cell>
          <cell r="M5657">
            <v>0</v>
          </cell>
          <cell r="N5657">
            <v>805003</v>
          </cell>
          <cell r="O5657"/>
          <cell r="P5657">
            <v>800912</v>
          </cell>
          <cell r="Q5657">
            <v>4091</v>
          </cell>
          <cell r="R5657"/>
          <cell r="S5657"/>
          <cell r="T5657"/>
          <cell r="U5657"/>
          <cell r="V5657">
            <v>800912</v>
          </cell>
          <cell r="W5657">
            <v>4091</v>
          </cell>
          <cell r="Y5657">
            <v>800912</v>
          </cell>
          <cell r="Z5657">
            <v>4091</v>
          </cell>
          <cell r="AA5657"/>
          <cell r="AB5657"/>
          <cell r="AC5657"/>
          <cell r="AD5657"/>
          <cell r="AE5657">
            <v>800912</v>
          </cell>
          <cell r="AF5657">
            <v>4091</v>
          </cell>
        </row>
        <row r="5658">
          <cell r="C5658" t="str">
            <v>3501520</v>
          </cell>
          <cell r="D5658">
            <v>3501</v>
          </cell>
          <cell r="E5658" t="str">
            <v>C</v>
          </cell>
          <cell r="F5658">
            <v>520</v>
          </cell>
          <cell r="G5658" t="str">
            <v>Fringe Benefits</v>
          </cell>
          <cell r="H5658">
            <v>0</v>
          </cell>
          <cell r="I5658">
            <v>0</v>
          </cell>
          <cell r="J5658">
            <v>299190</v>
          </cell>
          <cell r="K5658">
            <v>0</v>
          </cell>
          <cell r="L5658">
            <v>0</v>
          </cell>
          <cell r="M5658">
            <v>0</v>
          </cell>
          <cell r="N5658">
            <v>299190</v>
          </cell>
          <cell r="O5658"/>
          <cell r="P5658">
            <v>299190</v>
          </cell>
          <cell r="Q5658">
            <v>0</v>
          </cell>
          <cell r="R5658"/>
          <cell r="S5658"/>
          <cell r="T5658"/>
          <cell r="U5658"/>
          <cell r="V5658">
            <v>299190</v>
          </cell>
          <cell r="W5658">
            <v>0</v>
          </cell>
          <cell r="Y5658">
            <v>299190</v>
          </cell>
          <cell r="Z5658">
            <v>0</v>
          </cell>
          <cell r="AA5658"/>
          <cell r="AB5658"/>
          <cell r="AC5658"/>
          <cell r="AD5658"/>
          <cell r="AE5658">
            <v>299190</v>
          </cell>
          <cell r="AF5658">
            <v>0</v>
          </cell>
        </row>
        <row r="5659">
          <cell r="C5659" t="str">
            <v>3501530</v>
          </cell>
          <cell r="D5659">
            <v>3501</v>
          </cell>
          <cell r="E5659" t="str">
            <v>C</v>
          </cell>
          <cell r="F5659">
            <v>530</v>
          </cell>
          <cell r="G5659" t="str">
            <v>Insurance (non-employee)</v>
          </cell>
          <cell r="H5659">
            <v>0</v>
          </cell>
          <cell r="I5659">
            <v>0</v>
          </cell>
          <cell r="J5659">
            <v>42727</v>
          </cell>
          <cell r="K5659">
            <v>0</v>
          </cell>
          <cell r="L5659">
            <v>0</v>
          </cell>
          <cell r="M5659">
            <v>0</v>
          </cell>
          <cell r="N5659">
            <v>42727</v>
          </cell>
          <cell r="O5659"/>
          <cell r="P5659">
            <v>42727</v>
          </cell>
          <cell r="Q5659">
            <v>0</v>
          </cell>
          <cell r="R5659"/>
          <cell r="S5659"/>
          <cell r="T5659"/>
          <cell r="U5659"/>
          <cell r="V5659">
            <v>42727</v>
          </cell>
          <cell r="W5659">
            <v>0</v>
          </cell>
          <cell r="Y5659">
            <v>42727</v>
          </cell>
          <cell r="Z5659">
            <v>0</v>
          </cell>
          <cell r="AA5659"/>
          <cell r="AB5659"/>
          <cell r="AC5659"/>
          <cell r="AD5659"/>
          <cell r="AE5659">
            <v>42727</v>
          </cell>
          <cell r="AF5659">
            <v>0</v>
          </cell>
        </row>
        <row r="5660">
          <cell r="C5660" t="str">
            <v>3501550</v>
          </cell>
          <cell r="D5660">
            <v>3501</v>
          </cell>
          <cell r="E5660" t="str">
            <v>C</v>
          </cell>
          <cell r="F5660">
            <v>550</v>
          </cell>
          <cell r="G5660" t="str">
            <v>Rental/Lease of Equipment</v>
          </cell>
          <cell r="H5660">
            <v>0</v>
          </cell>
          <cell r="I5660">
            <v>0</v>
          </cell>
          <cell r="J5660">
            <v>3780</v>
          </cell>
          <cell r="K5660">
            <v>0</v>
          </cell>
          <cell r="L5660">
            <v>0</v>
          </cell>
          <cell r="M5660">
            <v>0</v>
          </cell>
          <cell r="N5660">
            <v>3780</v>
          </cell>
          <cell r="O5660"/>
          <cell r="P5660">
            <v>3780</v>
          </cell>
          <cell r="Q5660">
            <v>0</v>
          </cell>
          <cell r="R5660"/>
          <cell r="S5660"/>
          <cell r="T5660"/>
          <cell r="U5660"/>
          <cell r="V5660">
            <v>3780</v>
          </cell>
          <cell r="W5660">
            <v>0</v>
          </cell>
          <cell r="Y5660">
            <v>3780</v>
          </cell>
          <cell r="Z5660">
            <v>0</v>
          </cell>
          <cell r="AA5660"/>
          <cell r="AB5660"/>
          <cell r="AC5660"/>
          <cell r="AD5660"/>
          <cell r="AE5660">
            <v>3780</v>
          </cell>
          <cell r="AF5660">
            <v>0</v>
          </cell>
        </row>
        <row r="5661">
          <cell r="C5661" t="str">
            <v>3501560</v>
          </cell>
          <cell r="D5661">
            <v>3501</v>
          </cell>
          <cell r="E5661" t="str">
            <v>C</v>
          </cell>
          <cell r="F5661">
            <v>560</v>
          </cell>
          <cell r="G5661" t="str">
            <v>Short-Term Interest</v>
          </cell>
          <cell r="H5661">
            <v>0</v>
          </cell>
          <cell r="I5661">
            <v>0</v>
          </cell>
          <cell r="J5661">
            <v>4359</v>
          </cell>
          <cell r="K5661">
            <v>0</v>
          </cell>
          <cell r="L5661">
            <v>0</v>
          </cell>
          <cell r="M5661">
            <v>0</v>
          </cell>
          <cell r="N5661">
            <v>4359</v>
          </cell>
          <cell r="O5661"/>
          <cell r="P5661">
            <v>4359</v>
          </cell>
          <cell r="Q5661">
            <v>0</v>
          </cell>
          <cell r="R5661"/>
          <cell r="S5661"/>
          <cell r="T5661"/>
          <cell r="U5661"/>
          <cell r="V5661">
            <v>4359</v>
          </cell>
          <cell r="W5661">
            <v>0</v>
          </cell>
          <cell r="Y5661">
            <v>4359</v>
          </cell>
          <cell r="Z5661">
            <v>0</v>
          </cell>
          <cell r="AA5661"/>
          <cell r="AB5661"/>
          <cell r="AC5661"/>
          <cell r="AD5661"/>
          <cell r="AE5661">
            <v>4359</v>
          </cell>
          <cell r="AF5661">
            <v>0</v>
          </cell>
        </row>
        <row r="5662">
          <cell r="C5662" t="str">
            <v>3501600</v>
          </cell>
          <cell r="D5662">
            <v>3501</v>
          </cell>
          <cell r="E5662" t="str">
            <v>C</v>
          </cell>
          <cell r="F5662">
            <v>600</v>
          </cell>
          <cell r="G5662" t="str">
            <v>Community Services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0</v>
          </cell>
          <cell r="M5662">
            <v>0</v>
          </cell>
          <cell r="N5662">
            <v>0</v>
          </cell>
          <cell r="O5662"/>
          <cell r="P5662">
            <v>0</v>
          </cell>
          <cell r="Q5662">
            <v>0</v>
          </cell>
          <cell r="R5662"/>
          <cell r="S5662"/>
          <cell r="T5662"/>
          <cell r="U5662"/>
          <cell r="V5662">
            <v>0</v>
          </cell>
          <cell r="W5662">
            <v>0</v>
          </cell>
          <cell r="Y5662">
            <v>0</v>
          </cell>
          <cell r="Z5662">
            <v>0</v>
          </cell>
          <cell r="AA5662"/>
          <cell r="AB5662"/>
          <cell r="AC5662"/>
          <cell r="AD5662"/>
          <cell r="AE5662">
            <v>0</v>
          </cell>
          <cell r="AF5662">
            <v>0</v>
          </cell>
        </row>
        <row r="5663">
          <cell r="C5663" t="str">
            <v>3501610</v>
          </cell>
          <cell r="D5663">
            <v>3501</v>
          </cell>
          <cell r="E5663" t="str">
            <v>C</v>
          </cell>
          <cell r="F5663">
            <v>610</v>
          </cell>
          <cell r="G5663" t="str">
            <v>Dissemination Activities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0</v>
          </cell>
          <cell r="M5663">
            <v>0</v>
          </cell>
          <cell r="N5663">
            <v>0</v>
          </cell>
          <cell r="O5663"/>
          <cell r="P5663">
            <v>0</v>
          </cell>
          <cell r="Q5663">
            <v>0</v>
          </cell>
          <cell r="R5663"/>
          <cell r="S5663"/>
          <cell r="T5663"/>
          <cell r="U5663"/>
          <cell r="V5663">
            <v>0</v>
          </cell>
          <cell r="W5663">
            <v>0</v>
          </cell>
          <cell r="Y5663">
            <v>0</v>
          </cell>
          <cell r="Z5663">
            <v>0</v>
          </cell>
          <cell r="AA5663"/>
          <cell r="AB5663"/>
          <cell r="AC5663"/>
          <cell r="AD5663"/>
          <cell r="AE5663">
            <v>0</v>
          </cell>
          <cell r="AF5663">
            <v>0</v>
          </cell>
        </row>
        <row r="5664">
          <cell r="C5664" t="str">
            <v>3501620</v>
          </cell>
          <cell r="D5664">
            <v>3501</v>
          </cell>
          <cell r="E5664" t="str">
            <v>C</v>
          </cell>
          <cell r="F5664">
            <v>620</v>
          </cell>
          <cell r="G5664" t="str">
            <v>Civic Activities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0</v>
          </cell>
          <cell r="M5664">
            <v>0</v>
          </cell>
          <cell r="N5664">
            <v>0</v>
          </cell>
          <cell r="O5664"/>
          <cell r="P5664">
            <v>0</v>
          </cell>
          <cell r="Q5664">
            <v>0</v>
          </cell>
          <cell r="R5664"/>
          <cell r="S5664"/>
          <cell r="T5664"/>
          <cell r="U5664"/>
          <cell r="V5664">
            <v>0</v>
          </cell>
          <cell r="W5664">
            <v>0</v>
          </cell>
          <cell r="Y5664">
            <v>0</v>
          </cell>
          <cell r="Z5664">
            <v>0</v>
          </cell>
          <cell r="AA5664"/>
          <cell r="AB5664"/>
          <cell r="AC5664"/>
          <cell r="AD5664"/>
          <cell r="AE5664">
            <v>0</v>
          </cell>
          <cell r="AF5664">
            <v>0</v>
          </cell>
        </row>
        <row r="5665">
          <cell r="C5665" t="str">
            <v>3501700</v>
          </cell>
          <cell r="D5665">
            <v>3501</v>
          </cell>
          <cell r="E5665" t="str">
            <v>C</v>
          </cell>
          <cell r="F5665">
            <v>700</v>
          </cell>
          <cell r="G5665" t="str">
            <v>Non-Operating / Capital Facilities Costs</v>
          </cell>
          <cell r="H5665">
            <v>0</v>
          </cell>
          <cell r="I5665">
            <v>0</v>
          </cell>
          <cell r="J5665">
            <v>821395</v>
          </cell>
          <cell r="K5665">
            <v>0</v>
          </cell>
          <cell r="L5665">
            <v>0</v>
          </cell>
          <cell r="M5665">
            <v>0</v>
          </cell>
          <cell r="N5665">
            <v>821395</v>
          </cell>
          <cell r="O5665"/>
          <cell r="P5665">
            <v>821395</v>
          </cell>
          <cell r="Q5665">
            <v>0</v>
          </cell>
          <cell r="R5665"/>
          <cell r="S5665"/>
          <cell r="T5665"/>
          <cell r="U5665"/>
          <cell r="V5665">
            <v>821395</v>
          </cell>
          <cell r="W5665">
            <v>0</v>
          </cell>
          <cell r="Y5665">
            <v>821395</v>
          </cell>
          <cell r="Z5665">
            <v>0</v>
          </cell>
          <cell r="AA5665"/>
          <cell r="AB5665"/>
          <cell r="AC5665"/>
          <cell r="AD5665"/>
          <cell r="AE5665">
            <v>821395</v>
          </cell>
          <cell r="AF5665">
            <v>0</v>
          </cell>
        </row>
        <row r="5666">
          <cell r="C5666" t="str">
            <v>3501720</v>
          </cell>
          <cell r="D5666">
            <v>3501</v>
          </cell>
          <cell r="E5666" t="str">
            <v>C</v>
          </cell>
          <cell r="F5666">
            <v>720</v>
          </cell>
          <cell r="G5666" t="str">
            <v>Long-Term Interest, facilities related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0</v>
          </cell>
          <cell r="M5666">
            <v>0</v>
          </cell>
          <cell r="N5666">
            <v>0</v>
          </cell>
          <cell r="O5666"/>
          <cell r="P5666">
            <v>0</v>
          </cell>
          <cell r="Q5666">
            <v>0</v>
          </cell>
          <cell r="R5666"/>
          <cell r="S5666"/>
          <cell r="T5666"/>
          <cell r="U5666"/>
          <cell r="V5666">
            <v>0</v>
          </cell>
          <cell r="W5666">
            <v>0</v>
          </cell>
          <cell r="Y5666">
            <v>0</v>
          </cell>
          <cell r="Z5666">
            <v>0</v>
          </cell>
          <cell r="AA5666"/>
          <cell r="AB5666"/>
          <cell r="AC5666"/>
          <cell r="AD5666"/>
          <cell r="AE5666">
            <v>0</v>
          </cell>
          <cell r="AF5666">
            <v>0</v>
          </cell>
        </row>
        <row r="5667">
          <cell r="C5667" t="str">
            <v>3501725</v>
          </cell>
          <cell r="D5667">
            <v>3501</v>
          </cell>
          <cell r="E5667" t="str">
            <v>C</v>
          </cell>
          <cell r="F5667">
            <v>725</v>
          </cell>
          <cell r="G5667" t="str">
            <v>Long-Term Interest, non-facilities related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0</v>
          </cell>
          <cell r="M5667">
            <v>0</v>
          </cell>
          <cell r="N5667">
            <v>0</v>
          </cell>
          <cell r="O5667"/>
          <cell r="P5667">
            <v>0</v>
          </cell>
          <cell r="Q5667">
            <v>0</v>
          </cell>
          <cell r="R5667"/>
          <cell r="S5667"/>
          <cell r="T5667"/>
          <cell r="U5667"/>
          <cell r="V5667">
            <v>0</v>
          </cell>
          <cell r="W5667">
            <v>0</v>
          </cell>
          <cell r="Y5667">
            <v>0</v>
          </cell>
          <cell r="Z5667">
            <v>0</v>
          </cell>
          <cell r="AA5667"/>
          <cell r="AB5667"/>
          <cell r="AC5667"/>
          <cell r="AD5667"/>
          <cell r="AE5667">
            <v>0</v>
          </cell>
          <cell r="AF5667">
            <v>0</v>
          </cell>
        </row>
        <row r="5668">
          <cell r="C5668" t="str">
            <v>3501730</v>
          </cell>
          <cell r="D5668">
            <v>3501</v>
          </cell>
          <cell r="E5668" t="str">
            <v>C</v>
          </cell>
          <cell r="F5668">
            <v>730</v>
          </cell>
          <cell r="G5668" t="str">
            <v>Other costs related to capital facilities acquisition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0</v>
          </cell>
          <cell r="M5668">
            <v>0</v>
          </cell>
          <cell r="N5668">
            <v>0</v>
          </cell>
          <cell r="O5668"/>
          <cell r="P5668">
            <v>0</v>
          </cell>
          <cell r="Q5668">
            <v>0</v>
          </cell>
          <cell r="R5668"/>
          <cell r="S5668"/>
          <cell r="T5668"/>
          <cell r="U5668"/>
          <cell r="V5668">
            <v>0</v>
          </cell>
          <cell r="W5668">
            <v>0</v>
          </cell>
          <cell r="Y5668">
            <v>0</v>
          </cell>
          <cell r="Z5668">
            <v>0</v>
          </cell>
          <cell r="AA5668"/>
          <cell r="AB5668"/>
          <cell r="AC5668"/>
          <cell r="AD5668"/>
          <cell r="AE5668">
            <v>0</v>
          </cell>
          <cell r="AF5668">
            <v>0</v>
          </cell>
        </row>
        <row r="5669">
          <cell r="C5669" t="str">
            <v>3501740</v>
          </cell>
          <cell r="D5669">
            <v>3501</v>
          </cell>
          <cell r="E5669" t="str">
            <v>C</v>
          </cell>
          <cell r="F5669">
            <v>740</v>
          </cell>
          <cell r="G5669" t="str">
            <v>Rental/Lease of Buildings &amp; Grounds</v>
          </cell>
          <cell r="H5669">
            <v>0</v>
          </cell>
          <cell r="I5669">
            <v>0</v>
          </cell>
          <cell r="J5669">
            <v>749854</v>
          </cell>
          <cell r="K5669">
            <v>0</v>
          </cell>
          <cell r="L5669">
            <v>0</v>
          </cell>
          <cell r="M5669">
            <v>0</v>
          </cell>
          <cell r="N5669">
            <v>749854</v>
          </cell>
          <cell r="O5669"/>
          <cell r="P5669">
            <v>749854</v>
          </cell>
          <cell r="Q5669">
            <v>0</v>
          </cell>
          <cell r="R5669"/>
          <cell r="S5669"/>
          <cell r="T5669"/>
          <cell r="U5669"/>
          <cell r="V5669">
            <v>749854</v>
          </cell>
          <cell r="W5669">
            <v>0</v>
          </cell>
          <cell r="Y5669">
            <v>749854</v>
          </cell>
          <cell r="Z5669">
            <v>0</v>
          </cell>
          <cell r="AA5669"/>
          <cell r="AB5669"/>
          <cell r="AC5669"/>
          <cell r="AD5669"/>
          <cell r="AE5669">
            <v>749854</v>
          </cell>
          <cell r="AF5669">
            <v>0</v>
          </cell>
        </row>
        <row r="5670">
          <cell r="C5670" t="str">
            <v>3501750</v>
          </cell>
          <cell r="D5670">
            <v>3501</v>
          </cell>
          <cell r="E5670" t="str">
            <v>C</v>
          </cell>
          <cell r="F5670">
            <v>750</v>
          </cell>
          <cell r="G5670" t="str">
            <v>Depreciation of Equipment, Building, &amp; Grounds</v>
          </cell>
          <cell r="H5670">
            <v>0</v>
          </cell>
          <cell r="I5670">
            <v>0</v>
          </cell>
          <cell r="J5670">
            <v>71541</v>
          </cell>
          <cell r="K5670">
            <v>0</v>
          </cell>
          <cell r="L5670">
            <v>0</v>
          </cell>
          <cell r="M5670">
            <v>0</v>
          </cell>
          <cell r="N5670">
            <v>71541</v>
          </cell>
          <cell r="O5670"/>
          <cell r="P5670">
            <v>71541</v>
          </cell>
          <cell r="Q5670">
            <v>0</v>
          </cell>
          <cell r="R5670"/>
          <cell r="S5670"/>
          <cell r="T5670"/>
          <cell r="U5670"/>
          <cell r="V5670">
            <v>71541</v>
          </cell>
          <cell r="W5670">
            <v>0</v>
          </cell>
          <cell r="Y5670">
            <v>71541</v>
          </cell>
          <cell r="Z5670">
            <v>0</v>
          </cell>
          <cell r="AA5670"/>
          <cell r="AB5670"/>
          <cell r="AC5670"/>
          <cell r="AD5670"/>
          <cell r="AE5670">
            <v>71541</v>
          </cell>
          <cell r="AF5670">
            <v>0</v>
          </cell>
        </row>
        <row r="5671">
          <cell r="C5671" t="str">
            <v>3501760</v>
          </cell>
          <cell r="D5671">
            <v>3501</v>
          </cell>
          <cell r="E5671" t="str">
            <v>C</v>
          </cell>
          <cell r="F5671">
            <v>760</v>
          </cell>
          <cell r="G5671" t="str">
            <v>Bad debt / loss on disposal of assets</v>
          </cell>
          <cell r="H5671">
            <v>0</v>
          </cell>
          <cell r="I5671">
            <v>0</v>
          </cell>
          <cell r="J5671">
            <v>0</v>
          </cell>
          <cell r="K5671">
            <v>0</v>
          </cell>
          <cell r="L5671">
            <v>0</v>
          </cell>
          <cell r="M5671">
            <v>0</v>
          </cell>
          <cell r="N5671">
            <v>0</v>
          </cell>
          <cell r="O5671"/>
          <cell r="P5671">
            <v>0</v>
          </cell>
          <cell r="Q5671">
            <v>0</v>
          </cell>
          <cell r="R5671"/>
          <cell r="S5671"/>
          <cell r="T5671"/>
          <cell r="U5671"/>
          <cell r="V5671">
            <v>0</v>
          </cell>
          <cell r="W5671">
            <v>0</v>
          </cell>
          <cell r="Y5671">
            <v>0</v>
          </cell>
          <cell r="Z5671">
            <v>0</v>
          </cell>
          <cell r="AA5671"/>
          <cell r="AB5671"/>
          <cell r="AC5671"/>
          <cell r="AD5671"/>
          <cell r="AE5671">
            <v>0</v>
          </cell>
          <cell r="AF5671">
            <v>0</v>
          </cell>
        </row>
        <row r="5672">
          <cell r="C5672" t="str">
            <v>3501800</v>
          </cell>
          <cell r="D5672">
            <v>3501</v>
          </cell>
          <cell r="E5672" t="str">
            <v>C</v>
          </cell>
          <cell r="F5672">
            <v>800</v>
          </cell>
          <cell r="G5672" t="str">
            <v>TOTALS</v>
          </cell>
          <cell r="H5672">
            <v>2121345</v>
          </cell>
          <cell r="I5672">
            <v>236561</v>
          </cell>
          <cell r="J5672">
            <v>2806227</v>
          </cell>
          <cell r="K5672">
            <v>0</v>
          </cell>
          <cell r="L5672">
            <v>390537</v>
          </cell>
          <cell r="M5672">
            <v>0</v>
          </cell>
          <cell r="N5672">
            <v>5554670</v>
          </cell>
          <cell r="O5672"/>
          <cell r="P5672">
            <v>5164133</v>
          </cell>
          <cell r="Q5672">
            <v>390537</v>
          </cell>
          <cell r="R5672"/>
          <cell r="S5672"/>
          <cell r="T5672"/>
          <cell r="U5672"/>
          <cell r="V5672">
            <v>5164133</v>
          </cell>
          <cell r="W5672">
            <v>390537</v>
          </cell>
          <cell r="Y5672">
            <v>5164133</v>
          </cell>
          <cell r="Z5672">
            <v>390537</v>
          </cell>
          <cell r="AA5672"/>
          <cell r="AB5672"/>
          <cell r="AC5672"/>
          <cell r="AD5672"/>
          <cell r="AE5672">
            <v>5164133</v>
          </cell>
          <cell r="AF5672">
            <v>390537</v>
          </cell>
        </row>
        <row r="5673">
          <cell r="C5673" t="str">
            <v>3501910</v>
          </cell>
          <cell r="D5673">
            <v>3501</v>
          </cell>
          <cell r="E5673" t="str">
            <v>C</v>
          </cell>
          <cell r="F5673">
            <v>910</v>
          </cell>
          <cell r="G5673" t="str">
            <v>Reference: Capitalized Expenditures</v>
          </cell>
          <cell r="H5673">
            <v>0</v>
          </cell>
          <cell r="I5673">
            <v>0</v>
          </cell>
          <cell r="J5673">
            <v>0</v>
          </cell>
          <cell r="K5673">
            <v>0</v>
          </cell>
          <cell r="L5673">
            <v>0</v>
          </cell>
          <cell r="M5673">
            <v>0</v>
          </cell>
          <cell r="N5673">
            <v>0</v>
          </cell>
          <cell r="O5673"/>
          <cell r="P5673">
            <v>0</v>
          </cell>
          <cell r="Q5673">
            <v>0</v>
          </cell>
          <cell r="R5673"/>
          <cell r="S5673"/>
          <cell r="T5673"/>
          <cell r="U5673"/>
          <cell r="V5673">
            <v>0</v>
          </cell>
          <cell r="W5673">
            <v>0</v>
          </cell>
          <cell r="Y5673">
            <v>0</v>
          </cell>
          <cell r="Z5673">
            <v>0</v>
          </cell>
          <cell r="AA5673"/>
          <cell r="AB5673"/>
          <cell r="AC5673"/>
          <cell r="AD5673"/>
          <cell r="AE5673">
            <v>0</v>
          </cell>
          <cell r="AF5673">
            <v>0</v>
          </cell>
        </row>
        <row r="5674">
          <cell r="C5674" t="str">
            <v>3501920</v>
          </cell>
          <cell r="D5674">
            <v>3501</v>
          </cell>
          <cell r="E5674" t="str">
            <v>C</v>
          </cell>
          <cell r="F5674">
            <v>920</v>
          </cell>
          <cell r="G5674" t="str">
            <v>Reference: Deferrals/Carryovers</v>
          </cell>
          <cell r="H5674">
            <v>0</v>
          </cell>
          <cell r="I5674">
            <v>0</v>
          </cell>
          <cell r="J5674">
            <v>0</v>
          </cell>
          <cell r="K5674">
            <v>0</v>
          </cell>
          <cell r="L5674">
            <v>0</v>
          </cell>
          <cell r="M5674">
            <v>0</v>
          </cell>
          <cell r="N5674">
            <v>0</v>
          </cell>
          <cell r="O5674"/>
          <cell r="P5674">
            <v>0</v>
          </cell>
          <cell r="Q5674">
            <v>0</v>
          </cell>
          <cell r="R5674"/>
          <cell r="S5674"/>
          <cell r="T5674"/>
          <cell r="U5674"/>
          <cell r="V5674">
            <v>0</v>
          </cell>
          <cell r="W5674">
            <v>0</v>
          </cell>
          <cell r="Y5674">
            <v>0</v>
          </cell>
          <cell r="Z5674">
            <v>0</v>
          </cell>
          <cell r="AA5674"/>
          <cell r="AB5674"/>
          <cell r="AC5674"/>
          <cell r="AD5674"/>
          <cell r="AE5674">
            <v>0</v>
          </cell>
          <cell r="AF5674">
            <v>0</v>
          </cell>
        </row>
        <row r="5675">
          <cell r="C5675" t="str">
            <v>3501900</v>
          </cell>
          <cell r="D5675">
            <v>3501</v>
          </cell>
          <cell r="E5675" t="str">
            <v>C</v>
          </cell>
          <cell r="F5675">
            <v>900</v>
          </cell>
          <cell r="G5675" t="str">
            <v>Reference: Totals</v>
          </cell>
          <cell r="H5675">
            <v>0</v>
          </cell>
          <cell r="I5675">
            <v>0</v>
          </cell>
          <cell r="J5675">
            <v>2806227</v>
          </cell>
          <cell r="K5675">
            <v>0</v>
          </cell>
          <cell r="L5675">
            <v>390537</v>
          </cell>
          <cell r="M5675">
            <v>0</v>
          </cell>
          <cell r="N5675">
            <v>5554670</v>
          </cell>
          <cell r="O5675"/>
          <cell r="P5675">
            <v>2806227</v>
          </cell>
          <cell r="Q5675">
            <v>390537</v>
          </cell>
          <cell r="R5675"/>
          <cell r="S5675"/>
          <cell r="T5675"/>
          <cell r="U5675"/>
          <cell r="V5675">
            <v>2806227</v>
          </cell>
          <cell r="W5675">
            <v>390537</v>
          </cell>
          <cell r="Y5675">
            <v>2806227</v>
          </cell>
          <cell r="Z5675">
            <v>390537</v>
          </cell>
          <cell r="AA5675"/>
          <cell r="AB5675"/>
          <cell r="AC5675"/>
          <cell r="AD5675"/>
          <cell r="AE5675">
            <v>2806227</v>
          </cell>
          <cell r="AF5675">
            <v>390537</v>
          </cell>
        </row>
        <row r="5676">
          <cell r="C5676" t="str">
            <v>3502100</v>
          </cell>
          <cell r="D5676">
            <v>3502</v>
          </cell>
          <cell r="E5676" t="str">
            <v>C</v>
          </cell>
          <cell r="F5676">
            <v>100</v>
          </cell>
          <cell r="G5676" t="str">
            <v>Administration</v>
          </cell>
          <cell r="H5676">
            <v>0</v>
          </cell>
          <cell r="I5676">
            <v>0</v>
          </cell>
          <cell r="J5676">
            <v>594999.30999999994</v>
          </cell>
          <cell r="K5676">
            <v>0</v>
          </cell>
          <cell r="L5676">
            <v>3333.03</v>
          </cell>
          <cell r="M5676">
            <v>0</v>
          </cell>
          <cell r="N5676">
            <v>598332.34</v>
          </cell>
          <cell r="O5676"/>
          <cell r="P5676">
            <v>594999.30999999994</v>
          </cell>
          <cell r="Q5676">
            <v>3333.03</v>
          </cell>
          <cell r="R5676">
            <v>126</v>
          </cell>
          <cell r="S5676">
            <v>0</v>
          </cell>
          <cell r="T5676">
            <v>0</v>
          </cell>
          <cell r="U5676"/>
          <cell r="V5676">
            <v>594999.30999999994</v>
          </cell>
          <cell r="W5676">
            <v>3333.03</v>
          </cell>
          <cell r="Y5676">
            <v>594999.30999999994</v>
          </cell>
          <cell r="Z5676">
            <v>3333.03</v>
          </cell>
          <cell r="AA5676">
            <v>126</v>
          </cell>
          <cell r="AB5676">
            <v>0</v>
          </cell>
          <cell r="AC5676">
            <v>0</v>
          </cell>
          <cell r="AD5676"/>
          <cell r="AE5676">
            <v>594999.30999999994</v>
          </cell>
          <cell r="AF5676">
            <v>3333.03</v>
          </cell>
        </row>
        <row r="5677">
          <cell r="C5677" t="str">
            <v>3502110</v>
          </cell>
          <cell r="D5677">
            <v>3502</v>
          </cell>
          <cell r="E5677" t="str">
            <v>C</v>
          </cell>
          <cell r="F5677">
            <v>110</v>
          </cell>
          <cell r="G5677" t="str">
            <v>Subtotal - Board of Trustees</v>
          </cell>
          <cell r="H5677">
            <v>0</v>
          </cell>
          <cell r="I5677">
            <v>0</v>
          </cell>
          <cell r="J5677">
            <v>12685.19</v>
          </cell>
          <cell r="K5677">
            <v>0</v>
          </cell>
          <cell r="L5677">
            <v>0</v>
          </cell>
          <cell r="M5677">
            <v>0</v>
          </cell>
          <cell r="N5677">
            <v>12685.19</v>
          </cell>
          <cell r="O5677"/>
          <cell r="P5677">
            <v>12685.19</v>
          </cell>
          <cell r="Q5677">
            <v>0</v>
          </cell>
          <cell r="R5677"/>
          <cell r="S5677"/>
          <cell r="T5677"/>
          <cell r="U5677"/>
          <cell r="V5677">
            <v>12685.19</v>
          </cell>
          <cell r="W5677">
            <v>0</v>
          </cell>
          <cell r="Y5677">
            <v>12685.19</v>
          </cell>
          <cell r="Z5677">
            <v>0</v>
          </cell>
          <cell r="AA5677"/>
          <cell r="AB5677"/>
          <cell r="AC5677"/>
          <cell r="AD5677"/>
          <cell r="AE5677">
            <v>12685.19</v>
          </cell>
          <cell r="AF5677">
            <v>0</v>
          </cell>
        </row>
        <row r="5678">
          <cell r="C5678" t="str">
            <v>3502111</v>
          </cell>
          <cell r="D5678">
            <v>3502</v>
          </cell>
          <cell r="E5678" t="str">
            <v>C</v>
          </cell>
          <cell r="F5678">
            <v>111</v>
          </cell>
          <cell r="G5678" t="str">
            <v xml:space="preserve">    Contracted Services</v>
          </cell>
          <cell r="H5678">
            <v>0</v>
          </cell>
          <cell r="I5678">
            <v>0</v>
          </cell>
          <cell r="J5678">
            <v>9993</v>
          </cell>
          <cell r="K5678">
            <v>0</v>
          </cell>
          <cell r="L5678">
            <v>0</v>
          </cell>
          <cell r="M5678">
            <v>0</v>
          </cell>
          <cell r="N5678">
            <v>9993</v>
          </cell>
          <cell r="O5678"/>
          <cell r="P5678">
            <v>9993</v>
          </cell>
          <cell r="Q5678">
            <v>0</v>
          </cell>
          <cell r="R5678"/>
          <cell r="S5678"/>
          <cell r="T5678"/>
          <cell r="U5678"/>
          <cell r="V5678">
            <v>9993</v>
          </cell>
          <cell r="W5678">
            <v>0</v>
          </cell>
          <cell r="Y5678">
            <v>9993</v>
          </cell>
          <cell r="Z5678">
            <v>0</v>
          </cell>
          <cell r="AA5678"/>
          <cell r="AB5678"/>
          <cell r="AC5678"/>
          <cell r="AD5678"/>
          <cell r="AE5678">
            <v>9993</v>
          </cell>
          <cell r="AF5678">
            <v>0</v>
          </cell>
        </row>
        <row r="5679">
          <cell r="C5679" t="str">
            <v>3502112</v>
          </cell>
          <cell r="D5679">
            <v>3502</v>
          </cell>
          <cell r="E5679" t="str">
            <v>C</v>
          </cell>
          <cell r="F5679">
            <v>112</v>
          </cell>
          <cell r="G5679" t="str">
            <v xml:space="preserve">    Travel and other expenses</v>
          </cell>
          <cell r="H5679">
            <v>0</v>
          </cell>
          <cell r="I5679">
            <v>0</v>
          </cell>
          <cell r="J5679">
            <v>2692.19</v>
          </cell>
          <cell r="K5679">
            <v>0</v>
          </cell>
          <cell r="L5679">
            <v>0</v>
          </cell>
          <cell r="M5679">
            <v>0</v>
          </cell>
          <cell r="N5679">
            <v>2692.19</v>
          </cell>
          <cell r="O5679"/>
          <cell r="P5679">
            <v>2692.19</v>
          </cell>
          <cell r="Q5679">
            <v>0</v>
          </cell>
          <cell r="R5679"/>
          <cell r="S5679"/>
          <cell r="T5679"/>
          <cell r="U5679"/>
          <cell r="V5679">
            <v>2692.19</v>
          </cell>
          <cell r="W5679">
            <v>0</v>
          </cell>
          <cell r="Y5679">
            <v>2692.19</v>
          </cell>
          <cell r="Z5679">
            <v>0</v>
          </cell>
          <cell r="AA5679"/>
          <cell r="AB5679"/>
          <cell r="AC5679"/>
          <cell r="AD5679"/>
          <cell r="AE5679">
            <v>2692.19</v>
          </cell>
          <cell r="AF5679">
            <v>0</v>
          </cell>
        </row>
        <row r="5680">
          <cell r="C5680" t="str">
            <v>3502120a</v>
          </cell>
          <cell r="D5680">
            <v>3502</v>
          </cell>
          <cell r="E5680" t="str">
            <v>C</v>
          </cell>
          <cell r="F5680" t="str">
            <v>120a</v>
          </cell>
          <cell r="G5680" t="str">
            <v>Subtotal - Non-Instructional Administration and Support Staff</v>
          </cell>
          <cell r="H5680">
            <v>0</v>
          </cell>
          <cell r="I5680">
            <v>0</v>
          </cell>
          <cell r="J5680">
            <v>579814.12</v>
          </cell>
          <cell r="K5680">
            <v>0</v>
          </cell>
          <cell r="L5680">
            <v>3333.03</v>
          </cell>
          <cell r="M5680">
            <v>0</v>
          </cell>
          <cell r="N5680">
            <v>583147.15</v>
          </cell>
          <cell r="O5680"/>
          <cell r="P5680">
            <v>579814.12</v>
          </cell>
          <cell r="Q5680">
            <v>3333.03</v>
          </cell>
          <cell r="R5680"/>
          <cell r="S5680"/>
          <cell r="T5680"/>
          <cell r="U5680"/>
          <cell r="V5680">
            <v>579814.12</v>
          </cell>
          <cell r="W5680">
            <v>3333.03</v>
          </cell>
          <cell r="Y5680">
            <v>579814.12</v>
          </cell>
          <cell r="Z5680">
            <v>3333.03</v>
          </cell>
          <cell r="AA5680"/>
          <cell r="AB5680"/>
          <cell r="AC5680"/>
          <cell r="AD5680"/>
          <cell r="AE5680">
            <v>579814.12</v>
          </cell>
          <cell r="AF5680">
            <v>3333.03</v>
          </cell>
        </row>
        <row r="5681">
          <cell r="C5681" t="str">
            <v>3502121a</v>
          </cell>
          <cell r="D5681">
            <v>3502</v>
          </cell>
          <cell r="E5681" t="str">
            <v>C</v>
          </cell>
          <cell r="F5681" t="str">
            <v>121a</v>
          </cell>
          <cell r="G5681" t="str">
            <v xml:space="preserve">    Salaries - Professional and Support Staff</v>
          </cell>
          <cell r="H5681">
            <v>0</v>
          </cell>
          <cell r="I5681">
            <v>0</v>
          </cell>
          <cell r="J5681">
            <v>279470.64</v>
          </cell>
          <cell r="K5681">
            <v>0</v>
          </cell>
          <cell r="L5681">
            <v>0</v>
          </cell>
          <cell r="M5681">
            <v>0</v>
          </cell>
          <cell r="N5681">
            <v>279470.64</v>
          </cell>
          <cell r="O5681"/>
          <cell r="P5681">
            <v>279470.64</v>
          </cell>
          <cell r="Q5681">
            <v>0</v>
          </cell>
          <cell r="R5681"/>
          <cell r="S5681"/>
          <cell r="T5681"/>
          <cell r="U5681"/>
          <cell r="V5681">
            <v>279470.64</v>
          </cell>
          <cell r="W5681">
            <v>0</v>
          </cell>
          <cell r="Y5681">
            <v>279470.64</v>
          </cell>
          <cell r="Z5681">
            <v>0</v>
          </cell>
          <cell r="AA5681"/>
          <cell r="AB5681"/>
          <cell r="AC5681"/>
          <cell r="AD5681"/>
          <cell r="AE5681">
            <v>279470.64</v>
          </cell>
          <cell r="AF5681">
            <v>0</v>
          </cell>
        </row>
        <row r="5682">
          <cell r="C5682" t="str">
            <v>3502122a</v>
          </cell>
          <cell r="D5682">
            <v>3502</v>
          </cell>
          <cell r="E5682" t="str">
            <v>C</v>
          </cell>
          <cell r="F5682" t="str">
            <v>122a</v>
          </cell>
          <cell r="G5682" t="str">
            <v xml:space="preserve">    Contracted Services - Professional and Support Staff</v>
          </cell>
          <cell r="H5682">
            <v>0</v>
          </cell>
          <cell r="I5682">
            <v>0</v>
          </cell>
          <cell r="J5682">
            <v>172670.56</v>
          </cell>
          <cell r="K5682">
            <v>0</v>
          </cell>
          <cell r="L5682">
            <v>0</v>
          </cell>
          <cell r="M5682">
            <v>0</v>
          </cell>
          <cell r="N5682">
            <v>172670.56</v>
          </cell>
          <cell r="O5682"/>
          <cell r="P5682">
            <v>172670.56</v>
          </cell>
          <cell r="Q5682">
            <v>0</v>
          </cell>
          <cell r="R5682"/>
          <cell r="S5682"/>
          <cell r="T5682"/>
          <cell r="U5682"/>
          <cell r="V5682">
            <v>172670.56</v>
          </cell>
          <cell r="W5682">
            <v>0</v>
          </cell>
          <cell r="Y5682">
            <v>172670.56</v>
          </cell>
          <cell r="Z5682">
            <v>0</v>
          </cell>
          <cell r="AA5682"/>
          <cell r="AB5682"/>
          <cell r="AC5682"/>
          <cell r="AD5682"/>
          <cell r="AE5682">
            <v>172670.56</v>
          </cell>
          <cell r="AF5682">
            <v>0</v>
          </cell>
        </row>
        <row r="5683">
          <cell r="C5683" t="str">
            <v>3502123</v>
          </cell>
          <cell r="D5683">
            <v>3502</v>
          </cell>
          <cell r="E5683" t="str">
            <v>C</v>
          </cell>
          <cell r="F5683">
            <v>123</v>
          </cell>
          <cell r="G5683" t="str">
            <v xml:space="preserve">    Recruitment/Advertising</v>
          </cell>
          <cell r="H5683">
            <v>0</v>
          </cell>
          <cell r="I5683">
            <v>0</v>
          </cell>
          <cell r="J5683">
            <v>93749.72</v>
          </cell>
          <cell r="K5683">
            <v>0</v>
          </cell>
          <cell r="L5683">
            <v>0</v>
          </cell>
          <cell r="M5683">
            <v>0</v>
          </cell>
          <cell r="N5683">
            <v>93749.72</v>
          </cell>
          <cell r="O5683"/>
          <cell r="P5683">
            <v>93749.72</v>
          </cell>
          <cell r="Q5683">
            <v>0</v>
          </cell>
          <cell r="R5683"/>
          <cell r="S5683"/>
          <cell r="T5683"/>
          <cell r="U5683"/>
          <cell r="V5683">
            <v>93749.72</v>
          </cell>
          <cell r="W5683">
            <v>0</v>
          </cell>
          <cell r="Y5683">
            <v>93749.72</v>
          </cell>
          <cell r="Z5683">
            <v>0</v>
          </cell>
          <cell r="AA5683"/>
          <cell r="AB5683"/>
          <cell r="AC5683"/>
          <cell r="AD5683"/>
          <cell r="AE5683">
            <v>93749.72</v>
          </cell>
          <cell r="AF5683">
            <v>0</v>
          </cell>
        </row>
        <row r="5684">
          <cell r="C5684" t="str">
            <v>3502124</v>
          </cell>
          <cell r="D5684">
            <v>3502</v>
          </cell>
          <cell r="E5684" t="str">
            <v>C</v>
          </cell>
          <cell r="F5684">
            <v>124</v>
          </cell>
          <cell r="G5684" t="str">
            <v xml:space="preserve">    Travel, Dues, and other expenses</v>
          </cell>
          <cell r="H5684">
            <v>0</v>
          </cell>
          <cell r="I5684">
            <v>0</v>
          </cell>
          <cell r="J5684">
            <v>24152.1</v>
          </cell>
          <cell r="K5684">
            <v>0</v>
          </cell>
          <cell r="L5684">
            <v>3333.03</v>
          </cell>
          <cell r="M5684">
            <v>0</v>
          </cell>
          <cell r="N5684">
            <v>27485.129999999997</v>
          </cell>
          <cell r="O5684"/>
          <cell r="P5684">
            <v>24152.1</v>
          </cell>
          <cell r="Q5684">
            <v>3333.03</v>
          </cell>
          <cell r="R5684"/>
          <cell r="S5684"/>
          <cell r="T5684"/>
          <cell r="U5684"/>
          <cell r="V5684">
            <v>24152.1</v>
          </cell>
          <cell r="W5684">
            <v>3333.03</v>
          </cell>
          <cell r="Y5684">
            <v>24152.1</v>
          </cell>
          <cell r="Z5684">
            <v>3333.03</v>
          </cell>
          <cell r="AA5684"/>
          <cell r="AB5684"/>
          <cell r="AC5684"/>
          <cell r="AD5684"/>
          <cell r="AE5684">
            <v>24152.1</v>
          </cell>
          <cell r="AF5684">
            <v>3333.03</v>
          </cell>
        </row>
        <row r="5685">
          <cell r="C5685" t="str">
            <v>3502125</v>
          </cell>
          <cell r="D5685">
            <v>3502</v>
          </cell>
          <cell r="E5685" t="str">
            <v>C</v>
          </cell>
          <cell r="F5685">
            <v>125</v>
          </cell>
          <cell r="G5685" t="str">
            <v xml:space="preserve">    Supplies and Materials</v>
          </cell>
          <cell r="H5685">
            <v>0</v>
          </cell>
          <cell r="I5685">
            <v>0</v>
          </cell>
          <cell r="J5685">
            <v>9771.0999999999985</v>
          </cell>
          <cell r="K5685">
            <v>0</v>
          </cell>
          <cell r="L5685">
            <v>0</v>
          </cell>
          <cell r="M5685">
            <v>0</v>
          </cell>
          <cell r="N5685">
            <v>9771.0999999999985</v>
          </cell>
          <cell r="O5685"/>
          <cell r="P5685">
            <v>9771.0999999999985</v>
          </cell>
          <cell r="Q5685">
            <v>0</v>
          </cell>
          <cell r="R5685"/>
          <cell r="S5685"/>
          <cell r="T5685"/>
          <cell r="U5685"/>
          <cell r="V5685">
            <v>9771.0999999999985</v>
          </cell>
          <cell r="W5685">
            <v>0</v>
          </cell>
          <cell r="Y5685">
            <v>9771.0999999999985</v>
          </cell>
          <cell r="Z5685">
            <v>0</v>
          </cell>
          <cell r="AA5685"/>
          <cell r="AB5685"/>
          <cell r="AC5685"/>
          <cell r="AD5685"/>
          <cell r="AE5685">
            <v>9771.0999999999985</v>
          </cell>
          <cell r="AF5685">
            <v>0</v>
          </cell>
        </row>
        <row r="5686">
          <cell r="C5686" t="str">
            <v>3502126</v>
          </cell>
          <cell r="D5686">
            <v>3502</v>
          </cell>
          <cell r="E5686" t="str">
            <v>C</v>
          </cell>
          <cell r="F5686">
            <v>126</v>
          </cell>
          <cell r="G5686" t="str">
            <v xml:space="preserve">    Depreciation - non instructional</v>
          </cell>
          <cell r="H5686">
            <v>0</v>
          </cell>
          <cell r="I5686">
            <v>0</v>
          </cell>
          <cell r="J5686">
            <v>0</v>
          </cell>
          <cell r="K5686">
            <v>0</v>
          </cell>
          <cell r="L5686">
            <v>0</v>
          </cell>
          <cell r="M5686">
            <v>0</v>
          </cell>
          <cell r="N5686">
            <v>0</v>
          </cell>
          <cell r="O5686"/>
          <cell r="P5686">
            <v>0</v>
          </cell>
          <cell r="Q5686">
            <v>0</v>
          </cell>
          <cell r="R5686"/>
          <cell r="S5686"/>
          <cell r="T5686"/>
          <cell r="U5686"/>
          <cell r="V5686">
            <v>0</v>
          </cell>
          <cell r="W5686">
            <v>0</v>
          </cell>
          <cell r="Y5686">
            <v>0</v>
          </cell>
          <cell r="Z5686">
            <v>0</v>
          </cell>
          <cell r="AA5686"/>
          <cell r="AB5686"/>
          <cell r="AC5686"/>
          <cell r="AD5686"/>
          <cell r="AE5686">
            <v>0</v>
          </cell>
          <cell r="AF5686">
            <v>0</v>
          </cell>
        </row>
        <row r="5687">
          <cell r="C5687" t="str">
            <v>3502170</v>
          </cell>
          <cell r="D5687">
            <v>3502</v>
          </cell>
          <cell r="E5687" t="str">
            <v>C</v>
          </cell>
          <cell r="F5687">
            <v>170</v>
          </cell>
          <cell r="G5687" t="str">
            <v>Subtotal - Development (Private)</v>
          </cell>
          <cell r="H5687">
            <v>0</v>
          </cell>
          <cell r="I5687">
            <v>0</v>
          </cell>
          <cell r="J5687">
            <v>2500</v>
          </cell>
          <cell r="K5687">
            <v>0</v>
          </cell>
          <cell r="L5687">
            <v>0</v>
          </cell>
          <cell r="M5687">
            <v>0</v>
          </cell>
          <cell r="N5687">
            <v>2500</v>
          </cell>
          <cell r="O5687"/>
          <cell r="P5687">
            <v>2500</v>
          </cell>
          <cell r="Q5687">
            <v>0</v>
          </cell>
          <cell r="R5687"/>
          <cell r="S5687"/>
          <cell r="T5687"/>
          <cell r="U5687"/>
          <cell r="V5687">
            <v>2500</v>
          </cell>
          <cell r="W5687">
            <v>0</v>
          </cell>
          <cell r="Y5687">
            <v>2500</v>
          </cell>
          <cell r="Z5687">
            <v>0</v>
          </cell>
          <cell r="AA5687"/>
          <cell r="AB5687"/>
          <cell r="AC5687"/>
          <cell r="AD5687"/>
          <cell r="AE5687">
            <v>2500</v>
          </cell>
          <cell r="AF5687">
            <v>0</v>
          </cell>
        </row>
        <row r="5688">
          <cell r="C5688" t="str">
            <v>3502170a</v>
          </cell>
          <cell r="D5688">
            <v>3502</v>
          </cell>
          <cell r="E5688" t="str">
            <v>C</v>
          </cell>
          <cell r="F5688" t="str">
            <v>170a</v>
          </cell>
          <cell r="G5688" t="str">
            <v xml:space="preserve">    Salaries - Professional - Private</v>
          </cell>
          <cell r="H5688">
            <v>0</v>
          </cell>
          <cell r="I5688">
            <v>0</v>
          </cell>
          <cell r="J5688">
            <v>0</v>
          </cell>
          <cell r="K5688">
            <v>0</v>
          </cell>
          <cell r="L5688">
            <v>0</v>
          </cell>
          <cell r="M5688">
            <v>0</v>
          </cell>
          <cell r="N5688">
            <v>0</v>
          </cell>
          <cell r="O5688"/>
          <cell r="P5688">
            <v>0</v>
          </cell>
          <cell r="Q5688">
            <v>0</v>
          </cell>
          <cell r="R5688"/>
          <cell r="S5688"/>
          <cell r="T5688"/>
          <cell r="U5688"/>
          <cell r="V5688">
            <v>0</v>
          </cell>
          <cell r="W5688">
            <v>0</v>
          </cell>
          <cell r="Y5688">
            <v>0</v>
          </cell>
          <cell r="Z5688">
            <v>0</v>
          </cell>
          <cell r="AA5688"/>
          <cell r="AB5688"/>
          <cell r="AC5688"/>
          <cell r="AD5688"/>
          <cell r="AE5688">
            <v>0</v>
          </cell>
          <cell r="AF5688">
            <v>0</v>
          </cell>
        </row>
        <row r="5689">
          <cell r="C5689" t="str">
            <v>3502170b</v>
          </cell>
          <cell r="D5689">
            <v>3502</v>
          </cell>
          <cell r="E5689" t="str">
            <v>C</v>
          </cell>
          <cell r="F5689" t="str">
            <v>170b</v>
          </cell>
          <cell r="G5689" t="str">
            <v xml:space="preserve">    Contracted Services - Private</v>
          </cell>
          <cell r="H5689">
            <v>0</v>
          </cell>
          <cell r="I5689">
            <v>0</v>
          </cell>
          <cell r="J5689">
            <v>2500</v>
          </cell>
          <cell r="K5689">
            <v>0</v>
          </cell>
          <cell r="L5689">
            <v>0</v>
          </cell>
          <cell r="M5689">
            <v>0</v>
          </cell>
          <cell r="N5689">
            <v>2500</v>
          </cell>
          <cell r="O5689"/>
          <cell r="P5689">
            <v>2500</v>
          </cell>
          <cell r="Q5689">
            <v>0</v>
          </cell>
          <cell r="R5689"/>
          <cell r="S5689"/>
          <cell r="T5689"/>
          <cell r="U5689"/>
          <cell r="V5689">
            <v>2500</v>
          </cell>
          <cell r="W5689">
            <v>0</v>
          </cell>
          <cell r="Y5689">
            <v>2500</v>
          </cell>
          <cell r="Z5689">
            <v>0</v>
          </cell>
          <cell r="AA5689"/>
          <cell r="AB5689"/>
          <cell r="AC5689"/>
          <cell r="AD5689"/>
          <cell r="AE5689">
            <v>2500</v>
          </cell>
          <cell r="AF5689">
            <v>0</v>
          </cell>
        </row>
        <row r="5690">
          <cell r="C5690" t="str">
            <v>3502170c</v>
          </cell>
          <cell r="D5690">
            <v>3502</v>
          </cell>
          <cell r="E5690" t="str">
            <v>C</v>
          </cell>
          <cell r="F5690" t="str">
            <v>170c</v>
          </cell>
          <cell r="G5690" t="str">
            <v xml:space="preserve">    Fundraising - Private</v>
          </cell>
          <cell r="H5690">
            <v>0</v>
          </cell>
          <cell r="I5690">
            <v>0</v>
          </cell>
          <cell r="J5690">
            <v>0</v>
          </cell>
          <cell r="K5690">
            <v>0</v>
          </cell>
          <cell r="L5690">
            <v>0</v>
          </cell>
          <cell r="M5690">
            <v>0</v>
          </cell>
          <cell r="N5690">
            <v>0</v>
          </cell>
          <cell r="O5690"/>
          <cell r="P5690">
            <v>0</v>
          </cell>
          <cell r="Q5690">
            <v>0</v>
          </cell>
          <cell r="R5690"/>
          <cell r="S5690"/>
          <cell r="T5690"/>
          <cell r="U5690"/>
          <cell r="V5690">
            <v>0</v>
          </cell>
          <cell r="W5690">
            <v>0</v>
          </cell>
          <cell r="Y5690">
            <v>0</v>
          </cell>
          <cell r="Z5690">
            <v>0</v>
          </cell>
          <cell r="AA5690"/>
          <cell r="AB5690"/>
          <cell r="AC5690"/>
          <cell r="AD5690"/>
          <cell r="AE5690">
            <v>0</v>
          </cell>
          <cell r="AF5690">
            <v>0</v>
          </cell>
        </row>
        <row r="5691">
          <cell r="C5691" t="str">
            <v>3502171</v>
          </cell>
          <cell r="D5691">
            <v>3502</v>
          </cell>
          <cell r="E5691" t="str">
            <v>C</v>
          </cell>
          <cell r="F5691">
            <v>171</v>
          </cell>
          <cell r="G5691" t="str">
            <v>Subtotal - Development (Public)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  <cell r="L5691">
            <v>0</v>
          </cell>
          <cell r="M5691">
            <v>0</v>
          </cell>
          <cell r="N5691">
            <v>0</v>
          </cell>
          <cell r="O5691"/>
          <cell r="P5691">
            <v>0</v>
          </cell>
          <cell r="Q5691">
            <v>0</v>
          </cell>
          <cell r="R5691"/>
          <cell r="S5691"/>
          <cell r="T5691"/>
          <cell r="U5691"/>
          <cell r="V5691">
            <v>0</v>
          </cell>
          <cell r="W5691">
            <v>0</v>
          </cell>
          <cell r="Y5691">
            <v>0</v>
          </cell>
          <cell r="Z5691">
            <v>0</v>
          </cell>
          <cell r="AA5691"/>
          <cell r="AB5691"/>
          <cell r="AC5691"/>
          <cell r="AD5691"/>
          <cell r="AE5691">
            <v>0</v>
          </cell>
          <cell r="AF5691">
            <v>0</v>
          </cell>
        </row>
        <row r="5692">
          <cell r="C5692" t="str">
            <v>3502171a</v>
          </cell>
          <cell r="D5692">
            <v>3502</v>
          </cell>
          <cell r="E5692" t="str">
            <v>C</v>
          </cell>
          <cell r="F5692" t="str">
            <v>171a</v>
          </cell>
          <cell r="G5692" t="str">
            <v xml:space="preserve">    Salaries - Professional - Public</v>
          </cell>
          <cell r="H5692">
            <v>0</v>
          </cell>
          <cell r="I5692">
            <v>0</v>
          </cell>
          <cell r="J5692">
            <v>0</v>
          </cell>
          <cell r="K5692">
            <v>0</v>
          </cell>
          <cell r="L5692">
            <v>0</v>
          </cell>
          <cell r="M5692">
            <v>0</v>
          </cell>
          <cell r="N5692">
            <v>0</v>
          </cell>
          <cell r="O5692"/>
          <cell r="P5692">
            <v>0</v>
          </cell>
          <cell r="Q5692">
            <v>0</v>
          </cell>
          <cell r="R5692"/>
          <cell r="S5692"/>
          <cell r="T5692"/>
          <cell r="U5692"/>
          <cell r="V5692">
            <v>0</v>
          </cell>
          <cell r="W5692">
            <v>0</v>
          </cell>
          <cell r="Y5692">
            <v>0</v>
          </cell>
          <cell r="Z5692">
            <v>0</v>
          </cell>
          <cell r="AA5692"/>
          <cell r="AB5692"/>
          <cell r="AC5692"/>
          <cell r="AD5692"/>
          <cell r="AE5692">
            <v>0</v>
          </cell>
          <cell r="AF5692">
            <v>0</v>
          </cell>
        </row>
        <row r="5693">
          <cell r="C5693" t="str">
            <v>3502171b</v>
          </cell>
          <cell r="D5693">
            <v>3502</v>
          </cell>
          <cell r="E5693" t="str">
            <v>C</v>
          </cell>
          <cell r="F5693" t="str">
            <v>171b</v>
          </cell>
          <cell r="G5693" t="str">
            <v xml:space="preserve">    Contracted Services - Public</v>
          </cell>
          <cell r="H5693">
            <v>0</v>
          </cell>
          <cell r="I5693">
            <v>0</v>
          </cell>
          <cell r="J5693">
            <v>0</v>
          </cell>
          <cell r="K5693">
            <v>0</v>
          </cell>
          <cell r="L5693">
            <v>0</v>
          </cell>
          <cell r="M5693">
            <v>0</v>
          </cell>
          <cell r="N5693">
            <v>0</v>
          </cell>
          <cell r="O5693"/>
          <cell r="P5693">
            <v>0</v>
          </cell>
          <cell r="Q5693">
            <v>0</v>
          </cell>
          <cell r="R5693"/>
          <cell r="S5693"/>
          <cell r="T5693"/>
          <cell r="U5693"/>
          <cell r="V5693">
            <v>0</v>
          </cell>
          <cell r="W5693">
            <v>0</v>
          </cell>
          <cell r="Y5693">
            <v>0</v>
          </cell>
          <cell r="Z5693">
            <v>0</v>
          </cell>
          <cell r="AA5693"/>
          <cell r="AB5693"/>
          <cell r="AC5693"/>
          <cell r="AD5693"/>
          <cell r="AE5693">
            <v>0</v>
          </cell>
          <cell r="AF5693">
            <v>0</v>
          </cell>
        </row>
        <row r="5694">
          <cell r="C5694" t="str">
            <v>3502200</v>
          </cell>
          <cell r="D5694">
            <v>3502</v>
          </cell>
          <cell r="E5694" t="str">
            <v>C</v>
          </cell>
          <cell r="F5694">
            <v>200</v>
          </cell>
          <cell r="G5694" t="str">
            <v>Instructional Services</v>
          </cell>
          <cell r="H5694">
            <v>3053636.58</v>
          </cell>
          <cell r="I5694">
            <v>319846.41000000003</v>
          </cell>
          <cell r="J5694">
            <v>244243.88</v>
          </cell>
          <cell r="K5694">
            <v>0</v>
          </cell>
          <cell r="L5694">
            <v>474890.65</v>
          </cell>
          <cell r="M5694">
            <v>0</v>
          </cell>
          <cell r="N5694">
            <v>4092617.52</v>
          </cell>
          <cell r="O5694"/>
          <cell r="P5694">
            <v>3617726.87</v>
          </cell>
          <cell r="Q5694">
            <v>474890.65</v>
          </cell>
          <cell r="R5694"/>
          <cell r="S5694"/>
          <cell r="T5694"/>
          <cell r="U5694"/>
          <cell r="V5694">
            <v>3617726.87</v>
          </cell>
          <cell r="W5694">
            <v>474890.65</v>
          </cell>
          <cell r="Y5694">
            <v>3617726.87</v>
          </cell>
          <cell r="Z5694">
            <v>474890.65</v>
          </cell>
          <cell r="AA5694"/>
          <cell r="AB5694"/>
          <cell r="AC5694"/>
          <cell r="AD5694"/>
          <cell r="AE5694">
            <v>3617726.87</v>
          </cell>
          <cell r="AF5694">
            <v>474890.65</v>
          </cell>
        </row>
        <row r="5695">
          <cell r="C5695" t="str">
            <v>3502210</v>
          </cell>
          <cell r="D5695">
            <v>3502</v>
          </cell>
          <cell r="E5695" t="str">
            <v>C</v>
          </cell>
          <cell r="F5695">
            <v>210</v>
          </cell>
          <cell r="G5695" t="str">
            <v>Instructional
Subtotal - Instructional Leadership</v>
          </cell>
          <cell r="H5695">
            <v>430426.98000000004</v>
          </cell>
          <cell r="I5695">
            <v>94006.8</v>
          </cell>
          <cell r="J5695">
            <v>0</v>
          </cell>
          <cell r="K5695">
            <v>0</v>
          </cell>
          <cell r="L5695">
            <v>4714.46</v>
          </cell>
          <cell r="M5695">
            <v>0</v>
          </cell>
          <cell r="N5695">
            <v>529148.24</v>
          </cell>
          <cell r="O5695"/>
          <cell r="P5695">
            <v>524433.78</v>
          </cell>
          <cell r="Q5695">
            <v>4714.46</v>
          </cell>
          <cell r="R5695"/>
          <cell r="S5695"/>
          <cell r="T5695"/>
          <cell r="U5695"/>
          <cell r="V5695">
            <v>524433.78</v>
          </cell>
          <cell r="W5695">
            <v>4714.46</v>
          </cell>
          <cell r="Y5695">
            <v>524433.78</v>
          </cell>
          <cell r="Z5695">
            <v>4714.46</v>
          </cell>
          <cell r="AA5695"/>
          <cell r="AB5695"/>
          <cell r="AC5695"/>
          <cell r="AD5695"/>
          <cell r="AE5695">
            <v>524433.78</v>
          </cell>
          <cell r="AF5695">
            <v>4714.46</v>
          </cell>
        </row>
        <row r="5696">
          <cell r="C5696" t="str">
            <v>3502211</v>
          </cell>
          <cell r="D5696">
            <v>3502</v>
          </cell>
          <cell r="E5696" t="str">
            <v>C</v>
          </cell>
          <cell r="F5696">
            <v>211</v>
          </cell>
          <cell r="G5696" t="str">
            <v xml:space="preserve">    Salaries - Professional</v>
          </cell>
          <cell r="H5696">
            <v>407183.78</v>
          </cell>
          <cell r="I5696">
            <v>94006.8</v>
          </cell>
          <cell r="J5696">
            <v>0</v>
          </cell>
          <cell r="K5696">
            <v>0</v>
          </cell>
          <cell r="L5696">
            <v>0</v>
          </cell>
          <cell r="M5696">
            <v>0</v>
          </cell>
          <cell r="N5696">
            <v>501190.58</v>
          </cell>
          <cell r="O5696"/>
          <cell r="P5696">
            <v>501190.58</v>
          </cell>
          <cell r="Q5696">
            <v>0</v>
          </cell>
          <cell r="R5696"/>
          <cell r="S5696"/>
          <cell r="T5696"/>
          <cell r="U5696"/>
          <cell r="V5696">
            <v>501190.58</v>
          </cell>
          <cell r="W5696">
            <v>0</v>
          </cell>
          <cell r="Y5696">
            <v>501190.58</v>
          </cell>
          <cell r="Z5696">
            <v>0</v>
          </cell>
          <cell r="AA5696"/>
          <cell r="AB5696"/>
          <cell r="AC5696"/>
          <cell r="AD5696"/>
          <cell r="AE5696">
            <v>501190.58</v>
          </cell>
          <cell r="AF5696">
            <v>0</v>
          </cell>
        </row>
        <row r="5697">
          <cell r="C5697" t="str">
            <v>3502212</v>
          </cell>
          <cell r="D5697">
            <v>3502</v>
          </cell>
          <cell r="E5697" t="str">
            <v>C</v>
          </cell>
          <cell r="F5697">
            <v>212</v>
          </cell>
          <cell r="G5697" t="str">
            <v xml:space="preserve">    Salaries - Clerical</v>
          </cell>
          <cell r="H5697">
            <v>0</v>
          </cell>
          <cell r="I5697">
            <v>0</v>
          </cell>
          <cell r="J5697">
            <v>0</v>
          </cell>
          <cell r="K5697">
            <v>0</v>
          </cell>
          <cell r="L5697">
            <v>0</v>
          </cell>
          <cell r="M5697">
            <v>0</v>
          </cell>
          <cell r="N5697">
            <v>0</v>
          </cell>
          <cell r="O5697"/>
          <cell r="P5697">
            <v>0</v>
          </cell>
          <cell r="Q5697">
            <v>0</v>
          </cell>
          <cell r="R5697"/>
          <cell r="S5697"/>
          <cell r="T5697"/>
          <cell r="U5697"/>
          <cell r="V5697">
            <v>0</v>
          </cell>
          <cell r="W5697">
            <v>0</v>
          </cell>
          <cell r="Y5697">
            <v>0</v>
          </cell>
          <cell r="Z5697">
            <v>0</v>
          </cell>
          <cell r="AA5697"/>
          <cell r="AB5697"/>
          <cell r="AC5697"/>
          <cell r="AD5697"/>
          <cell r="AE5697">
            <v>0</v>
          </cell>
          <cell r="AF5697">
            <v>0</v>
          </cell>
        </row>
        <row r="5698">
          <cell r="C5698" t="str">
            <v>3502213</v>
          </cell>
          <cell r="D5698">
            <v>3502</v>
          </cell>
          <cell r="E5698" t="str">
            <v>C</v>
          </cell>
          <cell r="F5698">
            <v>213</v>
          </cell>
          <cell r="G5698" t="str">
            <v xml:space="preserve">    Contracted Services</v>
          </cell>
          <cell r="H5698">
            <v>20412.5</v>
          </cell>
          <cell r="I5698">
            <v>0</v>
          </cell>
          <cell r="J5698">
            <v>0</v>
          </cell>
          <cell r="K5698">
            <v>0</v>
          </cell>
          <cell r="L5698">
            <v>0</v>
          </cell>
          <cell r="M5698">
            <v>0</v>
          </cell>
          <cell r="N5698">
            <v>20412.5</v>
          </cell>
          <cell r="O5698"/>
          <cell r="P5698">
            <v>20412.5</v>
          </cell>
          <cell r="Q5698">
            <v>0</v>
          </cell>
          <cell r="R5698"/>
          <cell r="S5698"/>
          <cell r="T5698"/>
          <cell r="U5698"/>
          <cell r="V5698">
            <v>20412.5</v>
          </cell>
          <cell r="W5698">
            <v>0</v>
          </cell>
          <cell r="Y5698">
            <v>20412.5</v>
          </cell>
          <cell r="Z5698">
            <v>0</v>
          </cell>
          <cell r="AA5698"/>
          <cell r="AB5698"/>
          <cell r="AC5698"/>
          <cell r="AD5698"/>
          <cell r="AE5698">
            <v>20412.5</v>
          </cell>
          <cell r="AF5698">
            <v>0</v>
          </cell>
        </row>
        <row r="5699">
          <cell r="C5699" t="str">
            <v>3502214</v>
          </cell>
          <cell r="D5699">
            <v>3502</v>
          </cell>
          <cell r="E5699" t="str">
            <v>C</v>
          </cell>
          <cell r="F5699">
            <v>214</v>
          </cell>
          <cell r="G5699" t="str">
            <v xml:space="preserve">    Supplies and Materials</v>
          </cell>
          <cell r="H5699">
            <v>17.02</v>
          </cell>
          <cell r="I5699">
            <v>0</v>
          </cell>
          <cell r="J5699">
            <v>0</v>
          </cell>
          <cell r="K5699">
            <v>0</v>
          </cell>
          <cell r="L5699">
            <v>0</v>
          </cell>
          <cell r="M5699">
            <v>0</v>
          </cell>
          <cell r="N5699">
            <v>17.02</v>
          </cell>
          <cell r="O5699"/>
          <cell r="P5699">
            <v>17.02</v>
          </cell>
          <cell r="Q5699">
            <v>0</v>
          </cell>
          <cell r="R5699"/>
          <cell r="S5699"/>
          <cell r="T5699"/>
          <cell r="U5699"/>
          <cell r="V5699">
            <v>17.02</v>
          </cell>
          <cell r="W5699">
            <v>0</v>
          </cell>
          <cell r="Y5699">
            <v>17.02</v>
          </cell>
          <cell r="Z5699">
            <v>0</v>
          </cell>
          <cell r="AA5699"/>
          <cell r="AB5699"/>
          <cell r="AC5699"/>
          <cell r="AD5699"/>
          <cell r="AE5699">
            <v>17.02</v>
          </cell>
          <cell r="AF5699">
            <v>0</v>
          </cell>
        </row>
        <row r="5700">
          <cell r="C5700" t="str">
            <v>3502215</v>
          </cell>
          <cell r="D5700">
            <v>3502</v>
          </cell>
          <cell r="E5700" t="str">
            <v>C</v>
          </cell>
          <cell r="F5700">
            <v>215</v>
          </cell>
          <cell r="G5700" t="str">
            <v xml:space="preserve">    Travel and other expenses</v>
          </cell>
          <cell r="H5700">
            <v>2813.6800000000003</v>
          </cell>
          <cell r="I5700">
            <v>0</v>
          </cell>
          <cell r="J5700">
            <v>0</v>
          </cell>
          <cell r="K5700">
            <v>0</v>
          </cell>
          <cell r="L5700">
            <v>4714.46</v>
          </cell>
          <cell r="M5700">
            <v>0</v>
          </cell>
          <cell r="N5700">
            <v>7528.14</v>
          </cell>
          <cell r="O5700"/>
          <cell r="P5700">
            <v>2813.6800000000003</v>
          </cell>
          <cell r="Q5700">
            <v>4714.46</v>
          </cell>
          <cell r="R5700"/>
          <cell r="S5700"/>
          <cell r="T5700"/>
          <cell r="U5700"/>
          <cell r="V5700">
            <v>2813.6800000000003</v>
          </cell>
          <cell r="W5700">
            <v>4714.46</v>
          </cell>
          <cell r="Y5700">
            <v>2813.6800000000003</v>
          </cell>
          <cell r="Z5700">
            <v>4714.46</v>
          </cell>
          <cell r="AA5700"/>
          <cell r="AB5700"/>
          <cell r="AC5700"/>
          <cell r="AD5700"/>
          <cell r="AE5700">
            <v>2813.6800000000003</v>
          </cell>
          <cell r="AF5700">
            <v>4714.46</v>
          </cell>
        </row>
        <row r="5701">
          <cell r="C5701" t="str">
            <v>3502220</v>
          </cell>
          <cell r="D5701">
            <v>3502</v>
          </cell>
          <cell r="E5701" t="str">
            <v>C</v>
          </cell>
          <cell r="F5701">
            <v>220</v>
          </cell>
          <cell r="G5701" t="str">
            <v>Instructional
Subtotal - Classroom and Specialist Teachers</v>
          </cell>
          <cell r="H5701">
            <v>2315040.8600000003</v>
          </cell>
          <cell r="I5701">
            <v>81640.03</v>
          </cell>
          <cell r="J5701">
            <v>0</v>
          </cell>
          <cell r="K5701">
            <v>0</v>
          </cell>
          <cell r="L5701">
            <v>176098</v>
          </cell>
          <cell r="M5701">
            <v>0</v>
          </cell>
          <cell r="N5701">
            <v>2572778.89</v>
          </cell>
          <cell r="O5701"/>
          <cell r="P5701">
            <v>2396680.89</v>
          </cell>
          <cell r="Q5701">
            <v>176098</v>
          </cell>
          <cell r="R5701"/>
          <cell r="S5701"/>
          <cell r="T5701"/>
          <cell r="U5701"/>
          <cell r="V5701">
            <v>2396680.89</v>
          </cell>
          <cell r="W5701">
            <v>176098</v>
          </cell>
          <cell r="Y5701">
            <v>2396680.89</v>
          </cell>
          <cell r="Z5701">
            <v>176098</v>
          </cell>
          <cell r="AA5701"/>
          <cell r="AB5701"/>
          <cell r="AC5701"/>
          <cell r="AD5701"/>
          <cell r="AE5701">
            <v>2396680.89</v>
          </cell>
          <cell r="AF5701">
            <v>176098</v>
          </cell>
        </row>
        <row r="5702">
          <cell r="C5702" t="str">
            <v>3502221</v>
          </cell>
          <cell r="D5702">
            <v>3502</v>
          </cell>
          <cell r="E5702" t="str">
            <v>C</v>
          </cell>
          <cell r="F5702">
            <v>221</v>
          </cell>
          <cell r="G5702" t="str">
            <v xml:space="preserve">    Salaries - Teachers, Classroom</v>
          </cell>
          <cell r="H5702">
            <v>2315040.8600000003</v>
          </cell>
          <cell r="I5702">
            <v>0</v>
          </cell>
          <cell r="J5702">
            <v>0</v>
          </cell>
          <cell r="K5702">
            <v>0</v>
          </cell>
          <cell r="L5702">
            <v>176098</v>
          </cell>
          <cell r="M5702">
            <v>0</v>
          </cell>
          <cell r="N5702">
            <v>2491138.8600000003</v>
          </cell>
          <cell r="O5702"/>
          <cell r="P5702">
            <v>2315040.8600000003</v>
          </cell>
          <cell r="Q5702">
            <v>176098</v>
          </cell>
          <cell r="R5702"/>
          <cell r="S5702"/>
          <cell r="T5702"/>
          <cell r="U5702"/>
          <cell r="V5702">
            <v>2315040.8600000003</v>
          </cell>
          <cell r="W5702">
            <v>176098</v>
          </cell>
          <cell r="Y5702">
            <v>2315040.8600000003</v>
          </cell>
          <cell r="Z5702">
            <v>176098</v>
          </cell>
          <cell r="AA5702"/>
          <cell r="AB5702"/>
          <cell r="AC5702"/>
          <cell r="AD5702"/>
          <cell r="AE5702">
            <v>2315040.8600000003</v>
          </cell>
          <cell r="AF5702">
            <v>176098</v>
          </cell>
        </row>
        <row r="5703">
          <cell r="C5703" t="str">
            <v>3502222</v>
          </cell>
          <cell r="D5703">
            <v>3502</v>
          </cell>
          <cell r="E5703" t="str">
            <v>C</v>
          </cell>
          <cell r="F5703">
            <v>222</v>
          </cell>
          <cell r="G5703" t="str">
            <v xml:space="preserve">    Salaries - Teachers, Specialists</v>
          </cell>
          <cell r="H5703">
            <v>0</v>
          </cell>
          <cell r="I5703">
            <v>81640.03</v>
          </cell>
          <cell r="J5703">
            <v>0</v>
          </cell>
          <cell r="K5703">
            <v>0</v>
          </cell>
          <cell r="L5703">
            <v>0</v>
          </cell>
          <cell r="M5703">
            <v>0</v>
          </cell>
          <cell r="N5703">
            <v>81640.03</v>
          </cell>
          <cell r="O5703"/>
          <cell r="P5703">
            <v>81640.03</v>
          </cell>
          <cell r="Q5703">
            <v>0</v>
          </cell>
          <cell r="R5703"/>
          <cell r="S5703"/>
          <cell r="T5703"/>
          <cell r="U5703"/>
          <cell r="V5703">
            <v>81640.03</v>
          </cell>
          <cell r="W5703">
            <v>0</v>
          </cell>
          <cell r="Y5703">
            <v>81640.03</v>
          </cell>
          <cell r="Z5703">
            <v>0</v>
          </cell>
          <cell r="AA5703"/>
          <cell r="AB5703"/>
          <cell r="AC5703"/>
          <cell r="AD5703"/>
          <cell r="AE5703">
            <v>81640.03</v>
          </cell>
          <cell r="AF5703">
            <v>0</v>
          </cell>
        </row>
        <row r="5704">
          <cell r="C5704" t="str">
            <v>3502230</v>
          </cell>
          <cell r="D5704">
            <v>3502</v>
          </cell>
          <cell r="E5704" t="str">
            <v>C</v>
          </cell>
          <cell r="F5704">
            <v>230</v>
          </cell>
          <cell r="G5704" t="str">
            <v>Instructional
Subtotal - Other Teaching Services</v>
          </cell>
          <cell r="H5704">
            <v>121782</v>
          </cell>
          <cell r="I5704">
            <v>48312.49</v>
          </cell>
          <cell r="J5704">
            <v>8472.4</v>
          </cell>
          <cell r="K5704">
            <v>0</v>
          </cell>
          <cell r="L5704">
            <v>174604.07</v>
          </cell>
          <cell r="M5704">
            <v>0</v>
          </cell>
          <cell r="N5704">
            <v>353170.95999999996</v>
          </cell>
          <cell r="O5704"/>
          <cell r="P5704">
            <v>178566.88999999998</v>
          </cell>
          <cell r="Q5704">
            <v>174604.07</v>
          </cell>
          <cell r="R5704"/>
          <cell r="S5704"/>
          <cell r="T5704"/>
          <cell r="U5704"/>
          <cell r="V5704">
            <v>178566.88999999998</v>
          </cell>
          <cell r="W5704">
            <v>174604.07</v>
          </cell>
          <cell r="Y5704">
            <v>178566.88999999998</v>
          </cell>
          <cell r="Z5704">
            <v>174604.07</v>
          </cell>
          <cell r="AA5704"/>
          <cell r="AB5704"/>
          <cell r="AC5704"/>
          <cell r="AD5704"/>
          <cell r="AE5704">
            <v>178566.88999999998</v>
          </cell>
          <cell r="AF5704">
            <v>174604.07</v>
          </cell>
        </row>
        <row r="5705">
          <cell r="C5705" t="str">
            <v>3502231</v>
          </cell>
          <cell r="D5705">
            <v>3502</v>
          </cell>
          <cell r="E5705" t="str">
            <v>C</v>
          </cell>
          <cell r="F5705">
            <v>231</v>
          </cell>
          <cell r="G5705" t="str">
            <v xml:space="preserve">    Salaries - Professional</v>
          </cell>
          <cell r="H5705">
            <v>28471.739999999998</v>
          </cell>
          <cell r="I5705">
            <v>1440.45</v>
          </cell>
          <cell r="J5705">
            <v>0</v>
          </cell>
          <cell r="K5705">
            <v>0</v>
          </cell>
          <cell r="L5705">
            <v>0</v>
          </cell>
          <cell r="M5705">
            <v>0</v>
          </cell>
          <cell r="N5705">
            <v>29912.19</v>
          </cell>
          <cell r="O5705"/>
          <cell r="P5705">
            <v>29912.19</v>
          </cell>
          <cell r="Q5705">
            <v>0</v>
          </cell>
          <cell r="R5705"/>
          <cell r="S5705"/>
          <cell r="T5705"/>
          <cell r="U5705"/>
          <cell r="V5705">
            <v>29912.19</v>
          </cell>
          <cell r="W5705">
            <v>0</v>
          </cell>
          <cell r="Y5705">
            <v>29912.19</v>
          </cell>
          <cell r="Z5705">
            <v>0</v>
          </cell>
          <cell r="AA5705"/>
          <cell r="AB5705"/>
          <cell r="AC5705"/>
          <cell r="AD5705"/>
          <cell r="AE5705">
            <v>29912.19</v>
          </cell>
          <cell r="AF5705">
            <v>0</v>
          </cell>
        </row>
        <row r="5706">
          <cell r="C5706" t="str">
            <v>3502232</v>
          </cell>
          <cell r="D5706">
            <v>3502</v>
          </cell>
          <cell r="E5706" t="str">
            <v>C</v>
          </cell>
          <cell r="F5706">
            <v>232</v>
          </cell>
          <cell r="G5706" t="str">
            <v xml:space="preserve">    Salaries - Non-clerical Paraprofessionals</v>
          </cell>
          <cell r="H5706">
            <v>91017.76</v>
          </cell>
          <cell r="I5706">
            <v>42117.04</v>
          </cell>
          <cell r="J5706">
            <v>0</v>
          </cell>
          <cell r="K5706">
            <v>0</v>
          </cell>
          <cell r="L5706">
            <v>174604.07</v>
          </cell>
          <cell r="M5706">
            <v>0</v>
          </cell>
          <cell r="N5706">
            <v>307738.87</v>
          </cell>
          <cell r="O5706"/>
          <cell r="P5706">
            <v>133134.79999999999</v>
          </cell>
          <cell r="Q5706">
            <v>174604.07</v>
          </cell>
          <cell r="R5706"/>
          <cell r="S5706"/>
          <cell r="T5706"/>
          <cell r="U5706"/>
          <cell r="V5706">
            <v>133134.79999999999</v>
          </cell>
          <cell r="W5706">
            <v>174604.07</v>
          </cell>
          <cell r="Y5706">
            <v>133134.79999999999</v>
          </cell>
          <cell r="Z5706">
            <v>174604.07</v>
          </cell>
          <cell r="AA5706"/>
          <cell r="AB5706"/>
          <cell r="AC5706"/>
          <cell r="AD5706"/>
          <cell r="AE5706">
            <v>133134.79999999999</v>
          </cell>
          <cell r="AF5706">
            <v>174604.07</v>
          </cell>
        </row>
        <row r="5707">
          <cell r="C5707" t="str">
            <v>3502233</v>
          </cell>
          <cell r="D5707">
            <v>3502</v>
          </cell>
          <cell r="E5707" t="str">
            <v>C</v>
          </cell>
          <cell r="F5707">
            <v>233</v>
          </cell>
          <cell r="G5707" t="str">
            <v xml:space="preserve">    Salaries - Clerical</v>
          </cell>
          <cell r="H5707">
            <v>2292.5</v>
          </cell>
          <cell r="I5707">
            <v>3900</v>
          </cell>
          <cell r="J5707">
            <v>0</v>
          </cell>
          <cell r="K5707">
            <v>0</v>
          </cell>
          <cell r="L5707">
            <v>0</v>
          </cell>
          <cell r="M5707">
            <v>0</v>
          </cell>
          <cell r="N5707">
            <v>6192.5</v>
          </cell>
          <cell r="O5707"/>
          <cell r="P5707">
            <v>6192.5</v>
          </cell>
          <cell r="Q5707">
            <v>0</v>
          </cell>
          <cell r="R5707"/>
          <cell r="S5707"/>
          <cell r="T5707"/>
          <cell r="U5707"/>
          <cell r="V5707">
            <v>6192.5</v>
          </cell>
          <cell r="W5707">
            <v>0</v>
          </cell>
          <cell r="Y5707">
            <v>6192.5</v>
          </cell>
          <cell r="Z5707">
            <v>0</v>
          </cell>
          <cell r="AA5707"/>
          <cell r="AB5707"/>
          <cell r="AC5707"/>
          <cell r="AD5707"/>
          <cell r="AE5707">
            <v>6192.5</v>
          </cell>
          <cell r="AF5707">
            <v>0</v>
          </cell>
        </row>
        <row r="5708">
          <cell r="C5708" t="str">
            <v>3502234</v>
          </cell>
          <cell r="D5708">
            <v>3502</v>
          </cell>
          <cell r="E5708" t="str">
            <v>C</v>
          </cell>
          <cell r="F5708">
            <v>234</v>
          </cell>
          <cell r="G5708" t="str">
            <v xml:space="preserve">    Contracted Services</v>
          </cell>
          <cell r="H5708">
            <v>0</v>
          </cell>
          <cell r="I5708">
            <v>855</v>
          </cell>
          <cell r="J5708">
            <v>8472.4</v>
          </cell>
          <cell r="K5708">
            <v>0</v>
          </cell>
          <cell r="L5708">
            <v>0</v>
          </cell>
          <cell r="M5708">
            <v>0</v>
          </cell>
          <cell r="N5708">
            <v>9327.4</v>
          </cell>
          <cell r="O5708"/>
          <cell r="P5708">
            <v>9327.4</v>
          </cell>
          <cell r="Q5708">
            <v>0</v>
          </cell>
          <cell r="R5708"/>
          <cell r="S5708"/>
          <cell r="T5708"/>
          <cell r="U5708"/>
          <cell r="V5708">
            <v>9327.4</v>
          </cell>
          <cell r="W5708">
            <v>0</v>
          </cell>
          <cell r="Y5708">
            <v>9327.4</v>
          </cell>
          <cell r="Z5708">
            <v>0</v>
          </cell>
          <cell r="AA5708"/>
          <cell r="AB5708"/>
          <cell r="AC5708"/>
          <cell r="AD5708"/>
          <cell r="AE5708">
            <v>9327.4</v>
          </cell>
          <cell r="AF5708">
            <v>0</v>
          </cell>
        </row>
        <row r="5709">
          <cell r="C5709" t="str">
            <v>3502240</v>
          </cell>
          <cell r="D5709">
            <v>3502</v>
          </cell>
          <cell r="E5709" t="str">
            <v>C</v>
          </cell>
          <cell r="F5709">
            <v>240</v>
          </cell>
          <cell r="G5709" t="str">
            <v>Instructional
Subtotal - Professional Development</v>
          </cell>
          <cell r="H5709">
            <v>34591.279999999999</v>
          </cell>
          <cell r="I5709">
            <v>0</v>
          </cell>
          <cell r="J5709">
            <v>65784.47</v>
          </cell>
          <cell r="K5709">
            <v>0</v>
          </cell>
          <cell r="L5709">
            <v>102235.8</v>
          </cell>
          <cell r="M5709">
            <v>0</v>
          </cell>
          <cell r="N5709">
            <v>202611.55</v>
          </cell>
          <cell r="O5709"/>
          <cell r="P5709">
            <v>100375.75</v>
          </cell>
          <cell r="Q5709">
            <v>102235.8</v>
          </cell>
          <cell r="R5709"/>
          <cell r="S5709"/>
          <cell r="T5709"/>
          <cell r="U5709"/>
          <cell r="V5709">
            <v>100375.75</v>
          </cell>
          <cell r="W5709">
            <v>102235.8</v>
          </cell>
          <cell r="Y5709">
            <v>100375.75</v>
          </cell>
          <cell r="Z5709">
            <v>102235.8</v>
          </cell>
          <cell r="AA5709"/>
          <cell r="AB5709"/>
          <cell r="AC5709"/>
          <cell r="AD5709"/>
          <cell r="AE5709">
            <v>100375.75</v>
          </cell>
          <cell r="AF5709">
            <v>102235.8</v>
          </cell>
        </row>
        <row r="5710">
          <cell r="C5710" t="str">
            <v>3502241</v>
          </cell>
          <cell r="D5710">
            <v>3502</v>
          </cell>
          <cell r="E5710" t="str">
            <v>C</v>
          </cell>
          <cell r="F5710">
            <v>241</v>
          </cell>
          <cell r="G5710" t="str">
            <v xml:space="preserve">    Salaries - Professional</v>
          </cell>
          <cell r="H5710">
            <v>34591.279999999999</v>
          </cell>
          <cell r="I5710">
            <v>0</v>
          </cell>
          <cell r="J5710">
            <v>0</v>
          </cell>
          <cell r="K5710">
            <v>0</v>
          </cell>
          <cell r="L5710">
            <v>0</v>
          </cell>
          <cell r="M5710">
            <v>0</v>
          </cell>
          <cell r="N5710">
            <v>34591.279999999999</v>
          </cell>
          <cell r="O5710"/>
          <cell r="P5710">
            <v>34591.279999999999</v>
          </cell>
          <cell r="Q5710">
            <v>0</v>
          </cell>
          <cell r="R5710"/>
          <cell r="S5710"/>
          <cell r="T5710"/>
          <cell r="U5710"/>
          <cell r="V5710">
            <v>34591.279999999999</v>
          </cell>
          <cell r="W5710">
            <v>0</v>
          </cell>
          <cell r="Y5710">
            <v>34591.279999999999</v>
          </cell>
          <cell r="Z5710">
            <v>0</v>
          </cell>
          <cell r="AA5710"/>
          <cell r="AB5710"/>
          <cell r="AC5710"/>
          <cell r="AD5710"/>
          <cell r="AE5710">
            <v>34591.279999999999</v>
          </cell>
          <cell r="AF5710">
            <v>0</v>
          </cell>
        </row>
        <row r="5711">
          <cell r="C5711" t="str">
            <v>3502242</v>
          </cell>
          <cell r="D5711">
            <v>3502</v>
          </cell>
          <cell r="E5711" t="str">
            <v>C</v>
          </cell>
          <cell r="F5711">
            <v>242</v>
          </cell>
          <cell r="G5711" t="str">
            <v xml:space="preserve">    Contracted Services</v>
          </cell>
          <cell r="H5711">
            <v>0</v>
          </cell>
          <cell r="I5711">
            <v>0</v>
          </cell>
          <cell r="J5711">
            <v>55582.44</v>
          </cell>
          <cell r="K5711">
            <v>0</v>
          </cell>
          <cell r="L5711">
            <v>94600</v>
          </cell>
          <cell r="M5711">
            <v>0</v>
          </cell>
          <cell r="N5711">
            <v>150182.44</v>
          </cell>
          <cell r="O5711"/>
          <cell r="P5711">
            <v>55582.44</v>
          </cell>
          <cell r="Q5711">
            <v>94600</v>
          </cell>
          <cell r="R5711"/>
          <cell r="S5711"/>
          <cell r="T5711"/>
          <cell r="U5711"/>
          <cell r="V5711">
            <v>55582.44</v>
          </cell>
          <cell r="W5711">
            <v>94600</v>
          </cell>
          <cell r="Y5711">
            <v>55582.44</v>
          </cell>
          <cell r="Z5711">
            <v>94600</v>
          </cell>
          <cell r="AA5711"/>
          <cell r="AB5711"/>
          <cell r="AC5711"/>
          <cell r="AD5711"/>
          <cell r="AE5711">
            <v>55582.44</v>
          </cell>
          <cell r="AF5711">
            <v>94600</v>
          </cell>
        </row>
        <row r="5712">
          <cell r="C5712" t="str">
            <v>3502243</v>
          </cell>
          <cell r="D5712">
            <v>3502</v>
          </cell>
          <cell r="E5712" t="str">
            <v>C</v>
          </cell>
          <cell r="F5712">
            <v>243</v>
          </cell>
          <cell r="G5712" t="str">
            <v xml:space="preserve">    Supplies and Materials</v>
          </cell>
          <cell r="H5712">
            <v>0</v>
          </cell>
          <cell r="I5712">
            <v>0</v>
          </cell>
          <cell r="J5712">
            <v>630.07000000000005</v>
          </cell>
          <cell r="K5712">
            <v>0</v>
          </cell>
          <cell r="L5712">
            <v>0</v>
          </cell>
          <cell r="M5712">
            <v>0</v>
          </cell>
          <cell r="N5712">
            <v>630.07000000000005</v>
          </cell>
          <cell r="O5712"/>
          <cell r="P5712">
            <v>630.07000000000005</v>
          </cell>
          <cell r="Q5712">
            <v>0</v>
          </cell>
          <cell r="R5712"/>
          <cell r="S5712"/>
          <cell r="T5712"/>
          <cell r="U5712"/>
          <cell r="V5712">
            <v>630.07000000000005</v>
          </cell>
          <cell r="W5712">
            <v>0</v>
          </cell>
          <cell r="Y5712">
            <v>630.07000000000005</v>
          </cell>
          <cell r="Z5712">
            <v>0</v>
          </cell>
          <cell r="AA5712"/>
          <cell r="AB5712"/>
          <cell r="AC5712"/>
          <cell r="AD5712"/>
          <cell r="AE5712">
            <v>630.07000000000005</v>
          </cell>
          <cell r="AF5712">
            <v>0</v>
          </cell>
        </row>
        <row r="5713">
          <cell r="C5713" t="str">
            <v>3502244</v>
          </cell>
          <cell r="D5713">
            <v>3502</v>
          </cell>
          <cell r="E5713" t="str">
            <v>C</v>
          </cell>
          <cell r="F5713">
            <v>244</v>
          </cell>
          <cell r="G5713" t="str">
            <v xml:space="preserve">    Travel and other expenses</v>
          </cell>
          <cell r="H5713">
            <v>0</v>
          </cell>
          <cell r="I5713">
            <v>0</v>
          </cell>
          <cell r="J5713">
            <v>9571.9599999999991</v>
          </cell>
          <cell r="K5713">
            <v>0</v>
          </cell>
          <cell r="L5713">
            <v>7635.8</v>
          </cell>
          <cell r="M5713">
            <v>0</v>
          </cell>
          <cell r="N5713">
            <v>17207.759999999998</v>
          </cell>
          <cell r="O5713"/>
          <cell r="P5713">
            <v>9571.9599999999991</v>
          </cell>
          <cell r="Q5713">
            <v>7635.8</v>
          </cell>
          <cell r="R5713"/>
          <cell r="S5713"/>
          <cell r="T5713"/>
          <cell r="U5713"/>
          <cell r="V5713">
            <v>9571.9599999999991</v>
          </cell>
          <cell r="W5713">
            <v>7635.8</v>
          </cell>
          <cell r="Y5713">
            <v>9571.9599999999991</v>
          </cell>
          <cell r="Z5713">
            <v>7635.8</v>
          </cell>
          <cell r="AA5713"/>
          <cell r="AB5713"/>
          <cell r="AC5713"/>
          <cell r="AD5713"/>
          <cell r="AE5713">
            <v>9571.9599999999991</v>
          </cell>
          <cell r="AF5713">
            <v>7635.8</v>
          </cell>
        </row>
        <row r="5714">
          <cell r="C5714" t="str">
            <v>3502250</v>
          </cell>
          <cell r="D5714">
            <v>3502</v>
          </cell>
          <cell r="E5714" t="str">
            <v>C</v>
          </cell>
          <cell r="F5714">
            <v>250</v>
          </cell>
          <cell r="G5714" t="str">
            <v>Instructional
Subtotal - Guidance, Psychological &amp; Testing</v>
          </cell>
          <cell r="H5714">
            <v>84255</v>
          </cell>
          <cell r="I5714">
            <v>92887.09</v>
          </cell>
          <cell r="J5714">
            <v>27422.5</v>
          </cell>
          <cell r="K5714">
            <v>0</v>
          </cell>
          <cell r="L5714">
            <v>0</v>
          </cell>
          <cell r="M5714">
            <v>0</v>
          </cell>
          <cell r="N5714">
            <v>204564.59</v>
          </cell>
          <cell r="O5714"/>
          <cell r="P5714">
            <v>204564.59</v>
          </cell>
          <cell r="Q5714">
            <v>0</v>
          </cell>
          <cell r="R5714"/>
          <cell r="S5714"/>
          <cell r="T5714"/>
          <cell r="U5714"/>
          <cell r="V5714">
            <v>204564.59</v>
          </cell>
          <cell r="W5714">
            <v>0</v>
          </cell>
          <cell r="Y5714">
            <v>204564.59</v>
          </cell>
          <cell r="Z5714">
            <v>0</v>
          </cell>
          <cell r="AA5714"/>
          <cell r="AB5714"/>
          <cell r="AC5714"/>
          <cell r="AD5714"/>
          <cell r="AE5714">
            <v>204564.59</v>
          </cell>
          <cell r="AF5714">
            <v>0</v>
          </cell>
        </row>
        <row r="5715">
          <cell r="C5715" t="str">
            <v>3502251</v>
          </cell>
          <cell r="D5715">
            <v>3502</v>
          </cell>
          <cell r="E5715" t="str">
            <v>C</v>
          </cell>
          <cell r="F5715">
            <v>251</v>
          </cell>
          <cell r="G5715" t="str">
            <v xml:space="preserve">    Salaries - Professional</v>
          </cell>
          <cell r="H5715">
            <v>43657.5</v>
          </cell>
          <cell r="I5715">
            <v>0</v>
          </cell>
          <cell r="J5715">
            <v>0</v>
          </cell>
          <cell r="K5715">
            <v>0</v>
          </cell>
          <cell r="L5715">
            <v>0</v>
          </cell>
          <cell r="M5715">
            <v>0</v>
          </cell>
          <cell r="N5715">
            <v>43657.5</v>
          </cell>
          <cell r="O5715"/>
          <cell r="P5715">
            <v>43657.5</v>
          </cell>
          <cell r="Q5715">
            <v>0</v>
          </cell>
          <cell r="R5715"/>
          <cell r="S5715"/>
          <cell r="T5715"/>
          <cell r="U5715"/>
          <cell r="V5715">
            <v>43657.5</v>
          </cell>
          <cell r="W5715">
            <v>0</v>
          </cell>
          <cell r="Y5715">
            <v>43657.5</v>
          </cell>
          <cell r="Z5715">
            <v>0</v>
          </cell>
          <cell r="AA5715"/>
          <cell r="AB5715"/>
          <cell r="AC5715"/>
          <cell r="AD5715"/>
          <cell r="AE5715">
            <v>43657.5</v>
          </cell>
          <cell r="AF5715">
            <v>0</v>
          </cell>
        </row>
        <row r="5716">
          <cell r="C5716" t="str">
            <v>3502252</v>
          </cell>
          <cell r="D5716">
            <v>3502</v>
          </cell>
          <cell r="E5716" t="str">
            <v>C</v>
          </cell>
          <cell r="F5716">
            <v>252</v>
          </cell>
          <cell r="G5716" t="str">
            <v xml:space="preserve">    Salaries - Clerical</v>
          </cell>
          <cell r="H5716">
            <v>0</v>
          </cell>
          <cell r="I5716">
            <v>0</v>
          </cell>
          <cell r="J5716">
            <v>0</v>
          </cell>
          <cell r="K5716">
            <v>0</v>
          </cell>
          <cell r="L5716">
            <v>0</v>
          </cell>
          <cell r="M5716">
            <v>0</v>
          </cell>
          <cell r="N5716">
            <v>0</v>
          </cell>
          <cell r="O5716"/>
          <cell r="P5716">
            <v>0</v>
          </cell>
          <cell r="Q5716">
            <v>0</v>
          </cell>
          <cell r="R5716"/>
          <cell r="S5716"/>
          <cell r="T5716"/>
          <cell r="U5716"/>
          <cell r="V5716">
            <v>0</v>
          </cell>
          <cell r="W5716">
            <v>0</v>
          </cell>
          <cell r="Y5716">
            <v>0</v>
          </cell>
          <cell r="Z5716">
            <v>0</v>
          </cell>
          <cell r="AA5716"/>
          <cell r="AB5716"/>
          <cell r="AC5716"/>
          <cell r="AD5716"/>
          <cell r="AE5716">
            <v>0</v>
          </cell>
          <cell r="AF5716">
            <v>0</v>
          </cell>
        </row>
        <row r="5717">
          <cell r="C5717" t="str">
            <v>3502253</v>
          </cell>
          <cell r="D5717">
            <v>3502</v>
          </cell>
          <cell r="E5717" t="str">
            <v>C</v>
          </cell>
          <cell r="F5717">
            <v>253</v>
          </cell>
          <cell r="G5717" t="str">
            <v xml:space="preserve">    Contracted Services</v>
          </cell>
          <cell r="H5717">
            <v>40597.5</v>
          </cell>
          <cell r="I5717">
            <v>80285.53</v>
          </cell>
          <cell r="J5717">
            <v>27422.5</v>
          </cell>
          <cell r="K5717">
            <v>0</v>
          </cell>
          <cell r="L5717">
            <v>0</v>
          </cell>
          <cell r="M5717">
            <v>0</v>
          </cell>
          <cell r="N5717">
            <v>148305.53</v>
          </cell>
          <cell r="O5717"/>
          <cell r="P5717">
            <v>148305.53</v>
          </cell>
          <cell r="Q5717">
            <v>0</v>
          </cell>
          <cell r="R5717"/>
          <cell r="S5717"/>
          <cell r="T5717"/>
          <cell r="U5717"/>
          <cell r="V5717">
            <v>148305.53</v>
          </cell>
          <cell r="W5717">
            <v>0</v>
          </cell>
          <cell r="Y5717">
            <v>148305.53</v>
          </cell>
          <cell r="Z5717">
            <v>0</v>
          </cell>
          <cell r="AA5717"/>
          <cell r="AB5717"/>
          <cell r="AC5717"/>
          <cell r="AD5717"/>
          <cell r="AE5717">
            <v>148305.53</v>
          </cell>
          <cell r="AF5717">
            <v>0</v>
          </cell>
        </row>
        <row r="5718">
          <cell r="C5718" t="str">
            <v>3502254</v>
          </cell>
          <cell r="D5718">
            <v>3502</v>
          </cell>
          <cell r="E5718" t="str">
            <v>C</v>
          </cell>
          <cell r="F5718">
            <v>254</v>
          </cell>
          <cell r="G5718" t="str">
            <v xml:space="preserve">    Supplies and Materials</v>
          </cell>
          <cell r="H5718">
            <v>0</v>
          </cell>
          <cell r="I5718">
            <v>12601.56</v>
          </cell>
          <cell r="J5718">
            <v>0</v>
          </cell>
          <cell r="K5718">
            <v>0</v>
          </cell>
          <cell r="L5718">
            <v>0</v>
          </cell>
          <cell r="M5718">
            <v>0</v>
          </cell>
          <cell r="N5718">
            <v>12601.56</v>
          </cell>
          <cell r="O5718"/>
          <cell r="P5718">
            <v>12601.56</v>
          </cell>
          <cell r="Q5718">
            <v>0</v>
          </cell>
          <cell r="R5718"/>
          <cell r="S5718"/>
          <cell r="T5718"/>
          <cell r="U5718"/>
          <cell r="V5718">
            <v>12601.56</v>
          </cell>
          <cell r="W5718">
            <v>0</v>
          </cell>
          <cell r="Y5718">
            <v>12601.56</v>
          </cell>
          <cell r="Z5718">
            <v>0</v>
          </cell>
          <cell r="AA5718"/>
          <cell r="AB5718"/>
          <cell r="AC5718"/>
          <cell r="AD5718"/>
          <cell r="AE5718">
            <v>12601.56</v>
          </cell>
          <cell r="AF5718">
            <v>0</v>
          </cell>
        </row>
        <row r="5719">
          <cell r="C5719" t="str">
            <v>3502260</v>
          </cell>
          <cell r="D5719">
            <v>3502</v>
          </cell>
          <cell r="E5719" t="str">
            <v>C</v>
          </cell>
          <cell r="F5719">
            <v>260</v>
          </cell>
          <cell r="G5719" t="str">
            <v>Instructional
Subtotal - Materials, Equipment &amp; Technology</v>
          </cell>
          <cell r="H5719">
            <v>67540.460000000006</v>
          </cell>
          <cell r="I5719">
            <v>3000</v>
          </cell>
          <cell r="J5719">
            <v>142564.51</v>
          </cell>
          <cell r="K5719">
            <v>0</v>
          </cell>
          <cell r="L5719">
            <v>17238.32</v>
          </cell>
          <cell r="M5719">
            <v>0</v>
          </cell>
          <cell r="N5719">
            <v>230343.29000000004</v>
          </cell>
          <cell r="O5719"/>
          <cell r="P5719">
            <v>213104.97000000003</v>
          </cell>
          <cell r="Q5719">
            <v>17238.32</v>
          </cell>
          <cell r="R5719">
            <v>269</v>
          </cell>
          <cell r="S5719">
            <v>90560.49</v>
          </cell>
          <cell r="T5719">
            <v>0</v>
          </cell>
          <cell r="U5719"/>
          <cell r="V5719">
            <v>122544.48000000003</v>
          </cell>
          <cell r="W5719">
            <v>17238.32</v>
          </cell>
          <cell r="Y5719">
            <v>213104.97000000003</v>
          </cell>
          <cell r="Z5719">
            <v>17238.32</v>
          </cell>
          <cell r="AA5719">
            <v>269</v>
          </cell>
          <cell r="AB5719">
            <v>90560.49</v>
          </cell>
          <cell r="AC5719">
            <v>0</v>
          </cell>
          <cell r="AD5719"/>
          <cell r="AE5719">
            <v>122544.48000000003</v>
          </cell>
          <cell r="AF5719">
            <v>17238.32</v>
          </cell>
        </row>
        <row r="5720">
          <cell r="C5720" t="str">
            <v>3502261</v>
          </cell>
          <cell r="D5720">
            <v>3502</v>
          </cell>
          <cell r="E5720" t="str">
            <v>C</v>
          </cell>
          <cell r="F5720">
            <v>261</v>
          </cell>
          <cell r="G5720" t="str">
            <v xml:space="preserve">    Textbooks &amp; Related Media/Materials</v>
          </cell>
          <cell r="H5720">
            <v>24930.86</v>
          </cell>
          <cell r="I5720">
            <v>0</v>
          </cell>
          <cell r="J5720">
            <v>0</v>
          </cell>
          <cell r="K5720">
            <v>0</v>
          </cell>
          <cell r="L5720">
            <v>15469.94</v>
          </cell>
          <cell r="M5720">
            <v>0</v>
          </cell>
          <cell r="N5720">
            <v>40400.800000000003</v>
          </cell>
          <cell r="O5720"/>
          <cell r="P5720">
            <v>24930.86</v>
          </cell>
          <cell r="Q5720">
            <v>15469.94</v>
          </cell>
          <cell r="R5720"/>
          <cell r="S5720"/>
          <cell r="T5720"/>
          <cell r="U5720"/>
          <cell r="V5720">
            <v>24930.86</v>
          </cell>
          <cell r="W5720">
            <v>15469.94</v>
          </cell>
          <cell r="Y5720">
            <v>24930.86</v>
          </cell>
          <cell r="Z5720">
            <v>15469.94</v>
          </cell>
          <cell r="AA5720"/>
          <cell r="AB5720"/>
          <cell r="AC5720"/>
          <cell r="AD5720"/>
          <cell r="AE5720">
            <v>24930.86</v>
          </cell>
          <cell r="AF5720">
            <v>15469.94</v>
          </cell>
        </row>
        <row r="5721">
          <cell r="C5721" t="str">
            <v>3502262</v>
          </cell>
          <cell r="D5721">
            <v>3502</v>
          </cell>
          <cell r="E5721" t="str">
            <v>C</v>
          </cell>
          <cell r="F5721">
            <v>262</v>
          </cell>
          <cell r="G5721" t="str">
            <v xml:space="preserve">    Other Instructional Materials</v>
          </cell>
          <cell r="H5721">
            <v>0</v>
          </cell>
          <cell r="I5721">
            <v>0</v>
          </cell>
          <cell r="J5721">
            <v>44042.490000000005</v>
          </cell>
          <cell r="K5721">
            <v>0</v>
          </cell>
          <cell r="L5721">
            <v>1768.38</v>
          </cell>
          <cell r="M5721">
            <v>0</v>
          </cell>
          <cell r="N5721">
            <v>45810.87</v>
          </cell>
          <cell r="O5721"/>
          <cell r="P5721">
            <v>44042.490000000005</v>
          </cell>
          <cell r="Q5721">
            <v>1768.38</v>
          </cell>
          <cell r="R5721"/>
          <cell r="S5721"/>
          <cell r="T5721"/>
          <cell r="U5721"/>
          <cell r="V5721">
            <v>44042.490000000005</v>
          </cell>
          <cell r="W5721">
            <v>1768.38</v>
          </cell>
          <cell r="Y5721">
            <v>44042.490000000005</v>
          </cell>
          <cell r="Z5721">
            <v>1768.38</v>
          </cell>
          <cell r="AA5721"/>
          <cell r="AB5721"/>
          <cell r="AC5721"/>
          <cell r="AD5721"/>
          <cell r="AE5721">
            <v>44042.490000000005</v>
          </cell>
          <cell r="AF5721">
            <v>1768.38</v>
          </cell>
        </row>
        <row r="5722">
          <cell r="C5722" t="str">
            <v>3502263</v>
          </cell>
          <cell r="D5722">
            <v>3502</v>
          </cell>
          <cell r="E5722" t="str">
            <v>C</v>
          </cell>
          <cell r="F5722">
            <v>263</v>
          </cell>
          <cell r="G5722" t="str">
            <v xml:space="preserve">    Instructional Equipment</v>
          </cell>
          <cell r="H5722">
            <v>0</v>
          </cell>
          <cell r="I5722">
            <v>0</v>
          </cell>
          <cell r="J5722">
            <v>0</v>
          </cell>
          <cell r="K5722">
            <v>0</v>
          </cell>
          <cell r="L5722">
            <v>0</v>
          </cell>
          <cell r="M5722">
            <v>0</v>
          </cell>
          <cell r="N5722">
            <v>0</v>
          </cell>
          <cell r="O5722"/>
          <cell r="P5722">
            <v>0</v>
          </cell>
          <cell r="Q5722">
            <v>0</v>
          </cell>
          <cell r="R5722"/>
          <cell r="S5722"/>
          <cell r="T5722"/>
          <cell r="U5722"/>
          <cell r="V5722">
            <v>0</v>
          </cell>
          <cell r="W5722">
            <v>0</v>
          </cell>
          <cell r="Y5722">
            <v>0</v>
          </cell>
          <cell r="Z5722">
            <v>0</v>
          </cell>
          <cell r="AA5722"/>
          <cell r="AB5722"/>
          <cell r="AC5722"/>
          <cell r="AD5722"/>
          <cell r="AE5722">
            <v>0</v>
          </cell>
          <cell r="AF5722">
            <v>0</v>
          </cell>
        </row>
        <row r="5723">
          <cell r="C5723" t="str">
            <v>3502264</v>
          </cell>
          <cell r="D5723">
            <v>3502</v>
          </cell>
          <cell r="E5723" t="str">
            <v>C</v>
          </cell>
          <cell r="F5723">
            <v>264</v>
          </cell>
          <cell r="G5723" t="str">
            <v xml:space="preserve">    General Supplies</v>
          </cell>
          <cell r="H5723">
            <v>5250.98</v>
          </cell>
          <cell r="I5723">
            <v>0</v>
          </cell>
          <cell r="J5723">
            <v>0</v>
          </cell>
          <cell r="K5723">
            <v>0</v>
          </cell>
          <cell r="L5723">
            <v>0</v>
          </cell>
          <cell r="M5723">
            <v>0</v>
          </cell>
          <cell r="N5723">
            <v>5250.98</v>
          </cell>
          <cell r="O5723"/>
          <cell r="P5723">
            <v>5250.98</v>
          </cell>
          <cell r="Q5723">
            <v>0</v>
          </cell>
          <cell r="R5723"/>
          <cell r="S5723"/>
          <cell r="T5723"/>
          <cell r="U5723"/>
          <cell r="V5723">
            <v>5250.98</v>
          </cell>
          <cell r="W5723">
            <v>0</v>
          </cell>
          <cell r="Y5723">
            <v>5250.98</v>
          </cell>
          <cell r="Z5723">
            <v>0</v>
          </cell>
          <cell r="AA5723"/>
          <cell r="AB5723"/>
          <cell r="AC5723"/>
          <cell r="AD5723"/>
          <cell r="AE5723">
            <v>5250.98</v>
          </cell>
          <cell r="AF5723">
            <v>0</v>
          </cell>
        </row>
        <row r="5724">
          <cell r="C5724" t="str">
            <v>3502265</v>
          </cell>
          <cell r="D5724">
            <v>3502</v>
          </cell>
          <cell r="E5724" t="str">
            <v>C</v>
          </cell>
          <cell r="F5724">
            <v>265</v>
          </cell>
          <cell r="G5724" t="str">
            <v xml:space="preserve">    Other Instructional Services</v>
          </cell>
          <cell r="H5724">
            <v>0</v>
          </cell>
          <cell r="I5724">
            <v>0</v>
          </cell>
          <cell r="J5724">
            <v>7961.53</v>
          </cell>
          <cell r="K5724">
            <v>0</v>
          </cell>
          <cell r="L5724">
            <v>0</v>
          </cell>
          <cell r="M5724">
            <v>0</v>
          </cell>
          <cell r="N5724">
            <v>7961.53</v>
          </cell>
          <cell r="O5724"/>
          <cell r="P5724">
            <v>7961.53</v>
          </cell>
          <cell r="Q5724">
            <v>0</v>
          </cell>
          <cell r="R5724"/>
          <cell r="S5724"/>
          <cell r="T5724"/>
          <cell r="U5724"/>
          <cell r="V5724">
            <v>7961.53</v>
          </cell>
          <cell r="W5724">
            <v>0</v>
          </cell>
          <cell r="Y5724">
            <v>7961.53</v>
          </cell>
          <cell r="Z5724">
            <v>0</v>
          </cell>
          <cell r="AA5724"/>
          <cell r="AB5724"/>
          <cell r="AC5724"/>
          <cell r="AD5724"/>
          <cell r="AE5724">
            <v>7961.53</v>
          </cell>
          <cell r="AF5724">
            <v>0</v>
          </cell>
        </row>
        <row r="5725">
          <cell r="C5725" t="str">
            <v>3502266</v>
          </cell>
          <cell r="D5725">
            <v>3502</v>
          </cell>
          <cell r="E5725" t="str">
            <v>C</v>
          </cell>
          <cell r="F5725">
            <v>266</v>
          </cell>
          <cell r="G5725" t="str">
            <v xml:space="preserve">    Classroom Instructional Technology Hardware</v>
          </cell>
          <cell r="H5725">
            <v>1850.24</v>
          </cell>
          <cell r="I5725">
            <v>0</v>
          </cell>
          <cell r="J5725">
            <v>0</v>
          </cell>
          <cell r="K5725">
            <v>0</v>
          </cell>
          <cell r="L5725">
            <v>0</v>
          </cell>
          <cell r="M5725">
            <v>0</v>
          </cell>
          <cell r="N5725">
            <v>1850.24</v>
          </cell>
          <cell r="O5725"/>
          <cell r="P5725">
            <v>1850.24</v>
          </cell>
          <cell r="Q5725">
            <v>0</v>
          </cell>
          <cell r="R5725"/>
          <cell r="S5725"/>
          <cell r="T5725"/>
          <cell r="U5725"/>
          <cell r="V5725">
            <v>1850.24</v>
          </cell>
          <cell r="W5725">
            <v>0</v>
          </cell>
          <cell r="Y5725">
            <v>1850.24</v>
          </cell>
          <cell r="Z5725">
            <v>0</v>
          </cell>
          <cell r="AA5725"/>
          <cell r="AB5725"/>
          <cell r="AC5725"/>
          <cell r="AD5725"/>
          <cell r="AE5725">
            <v>1850.24</v>
          </cell>
          <cell r="AF5725">
            <v>0</v>
          </cell>
        </row>
        <row r="5726">
          <cell r="C5726" t="str">
            <v>3502267</v>
          </cell>
          <cell r="D5726">
            <v>3502</v>
          </cell>
          <cell r="E5726" t="str">
            <v>C</v>
          </cell>
          <cell r="F5726">
            <v>267</v>
          </cell>
          <cell r="G5726" t="str">
            <v xml:space="preserve">    Other Instructional Technology Hardware</v>
          </cell>
          <cell r="H5726">
            <v>0</v>
          </cell>
          <cell r="I5726">
            <v>0</v>
          </cell>
          <cell r="J5726">
            <v>0</v>
          </cell>
          <cell r="K5726">
            <v>0</v>
          </cell>
          <cell r="L5726">
            <v>0</v>
          </cell>
          <cell r="M5726">
            <v>0</v>
          </cell>
          <cell r="N5726">
            <v>0</v>
          </cell>
          <cell r="O5726"/>
          <cell r="P5726">
            <v>0</v>
          </cell>
          <cell r="Q5726">
            <v>0</v>
          </cell>
          <cell r="R5726"/>
          <cell r="S5726"/>
          <cell r="T5726"/>
          <cell r="U5726"/>
          <cell r="V5726">
            <v>0</v>
          </cell>
          <cell r="W5726">
            <v>0</v>
          </cell>
          <cell r="Y5726">
            <v>0</v>
          </cell>
          <cell r="Z5726">
            <v>0</v>
          </cell>
          <cell r="AA5726"/>
          <cell r="AB5726"/>
          <cell r="AC5726"/>
          <cell r="AD5726"/>
          <cell r="AE5726">
            <v>0</v>
          </cell>
          <cell r="AF5726">
            <v>0</v>
          </cell>
        </row>
        <row r="5727">
          <cell r="C5727" t="str">
            <v>3502268a</v>
          </cell>
          <cell r="D5727">
            <v>3502</v>
          </cell>
          <cell r="E5727" t="str">
            <v>C</v>
          </cell>
          <cell r="F5727" t="str">
            <v>268a</v>
          </cell>
          <cell r="G5727" t="str">
            <v xml:space="preserve">    Classroom Instructional Software</v>
          </cell>
          <cell r="H5727">
            <v>35508.380000000005</v>
          </cell>
          <cell r="I5727">
            <v>0</v>
          </cell>
          <cell r="J5727">
            <v>0</v>
          </cell>
          <cell r="K5727">
            <v>0</v>
          </cell>
          <cell r="L5727">
            <v>0</v>
          </cell>
          <cell r="M5727">
            <v>0</v>
          </cell>
          <cell r="N5727">
            <v>35508.380000000005</v>
          </cell>
          <cell r="O5727"/>
          <cell r="P5727">
            <v>35508.380000000005</v>
          </cell>
          <cell r="Q5727">
            <v>0</v>
          </cell>
          <cell r="R5727"/>
          <cell r="S5727"/>
          <cell r="T5727"/>
          <cell r="U5727"/>
          <cell r="V5727">
            <v>35508.380000000005</v>
          </cell>
          <cell r="W5727">
            <v>0</v>
          </cell>
          <cell r="Y5727">
            <v>35508.380000000005</v>
          </cell>
          <cell r="Z5727">
            <v>0</v>
          </cell>
          <cell r="AA5727"/>
          <cell r="AB5727"/>
          <cell r="AC5727"/>
          <cell r="AD5727"/>
          <cell r="AE5727">
            <v>35508.380000000005</v>
          </cell>
          <cell r="AF5727">
            <v>0</v>
          </cell>
        </row>
        <row r="5728">
          <cell r="C5728" t="str">
            <v>3502268b</v>
          </cell>
          <cell r="D5728">
            <v>3502</v>
          </cell>
          <cell r="E5728" t="str">
            <v>C</v>
          </cell>
          <cell r="F5728" t="str">
            <v>268b</v>
          </cell>
          <cell r="G5728" t="str">
            <v xml:space="preserve">    Other Instructional Software</v>
          </cell>
          <cell r="H5728">
            <v>0</v>
          </cell>
          <cell r="I5728">
            <v>3000</v>
          </cell>
          <cell r="J5728">
            <v>0</v>
          </cell>
          <cell r="K5728">
            <v>0</v>
          </cell>
          <cell r="L5728">
            <v>0</v>
          </cell>
          <cell r="M5728">
            <v>0</v>
          </cell>
          <cell r="N5728">
            <v>3000</v>
          </cell>
          <cell r="O5728"/>
          <cell r="P5728">
            <v>3000</v>
          </cell>
          <cell r="Q5728">
            <v>0</v>
          </cell>
          <cell r="R5728"/>
          <cell r="S5728"/>
          <cell r="T5728"/>
          <cell r="U5728"/>
          <cell r="V5728">
            <v>3000</v>
          </cell>
          <cell r="W5728">
            <v>0</v>
          </cell>
          <cell r="Y5728">
            <v>3000</v>
          </cell>
          <cell r="Z5728">
            <v>0</v>
          </cell>
          <cell r="AA5728"/>
          <cell r="AB5728"/>
          <cell r="AC5728"/>
          <cell r="AD5728"/>
          <cell r="AE5728">
            <v>3000</v>
          </cell>
          <cell r="AF5728">
            <v>0</v>
          </cell>
        </row>
        <row r="5729">
          <cell r="C5729" t="str">
            <v>3502269</v>
          </cell>
          <cell r="D5729">
            <v>3502</v>
          </cell>
          <cell r="E5729" t="str">
            <v>C</v>
          </cell>
          <cell r="F5729">
            <v>269</v>
          </cell>
          <cell r="G5729" t="str">
            <v xml:space="preserve">    Depreciation for Furniture, Equipment &amp; Technology </v>
          </cell>
          <cell r="H5729">
            <v>0</v>
          </cell>
          <cell r="I5729">
            <v>0</v>
          </cell>
          <cell r="J5729">
            <v>90560.49</v>
          </cell>
          <cell r="K5729">
            <v>0</v>
          </cell>
          <cell r="L5729">
            <v>0</v>
          </cell>
          <cell r="M5729">
            <v>0</v>
          </cell>
          <cell r="N5729">
            <v>90560.49</v>
          </cell>
          <cell r="O5729"/>
          <cell r="P5729">
            <v>90560.49</v>
          </cell>
          <cell r="Q5729">
            <v>0</v>
          </cell>
          <cell r="R5729"/>
          <cell r="S5729"/>
          <cell r="T5729"/>
          <cell r="U5729"/>
          <cell r="V5729">
            <v>90560.49</v>
          </cell>
          <cell r="W5729">
            <v>0</v>
          </cell>
          <cell r="Y5729">
            <v>90560.49</v>
          </cell>
          <cell r="Z5729">
            <v>0</v>
          </cell>
          <cell r="AA5729"/>
          <cell r="AB5729"/>
          <cell r="AC5729"/>
          <cell r="AD5729"/>
          <cell r="AE5729">
            <v>90560.49</v>
          </cell>
          <cell r="AF5729">
            <v>0</v>
          </cell>
        </row>
        <row r="5730">
          <cell r="C5730" t="str">
            <v>3502300</v>
          </cell>
          <cell r="D5730">
            <v>3502</v>
          </cell>
          <cell r="E5730" t="str">
            <v>C</v>
          </cell>
          <cell r="F5730">
            <v>300</v>
          </cell>
          <cell r="G5730" t="str">
            <v>Pupil Services</v>
          </cell>
          <cell r="H5730">
            <v>969607.2</v>
          </cell>
          <cell r="I5730">
            <v>0</v>
          </cell>
          <cell r="J5730">
            <v>453685.1</v>
          </cell>
          <cell r="K5730">
            <v>0</v>
          </cell>
          <cell r="L5730">
            <v>0</v>
          </cell>
          <cell r="M5730">
            <v>0</v>
          </cell>
          <cell r="N5730">
            <v>1423292.2999999998</v>
          </cell>
          <cell r="O5730"/>
          <cell r="P5730">
            <v>1423292.2999999998</v>
          </cell>
          <cell r="Q5730">
            <v>0</v>
          </cell>
          <cell r="R5730">
            <v>350</v>
          </cell>
          <cell r="S5730">
            <v>0</v>
          </cell>
          <cell r="T5730">
            <v>0</v>
          </cell>
          <cell r="U5730"/>
          <cell r="V5730">
            <v>1423292.2999999998</v>
          </cell>
          <cell r="W5730">
            <v>0</v>
          </cell>
          <cell r="Y5730">
            <v>1423292.2999999998</v>
          </cell>
          <cell r="Z5730">
            <v>0</v>
          </cell>
          <cell r="AA5730">
            <v>350</v>
          </cell>
          <cell r="AB5730">
            <v>0</v>
          </cell>
          <cell r="AC5730">
            <v>0</v>
          </cell>
          <cell r="AD5730"/>
          <cell r="AE5730">
            <v>1423292.2999999998</v>
          </cell>
          <cell r="AF5730">
            <v>0</v>
          </cell>
        </row>
        <row r="5731">
          <cell r="C5731" t="str">
            <v>3502310</v>
          </cell>
          <cell r="D5731">
            <v>3502</v>
          </cell>
          <cell r="E5731" t="str">
            <v>C</v>
          </cell>
          <cell r="F5731">
            <v>310</v>
          </cell>
          <cell r="G5731" t="str">
            <v>Health Services</v>
          </cell>
          <cell r="H5731">
            <v>0</v>
          </cell>
          <cell r="I5731">
            <v>0</v>
          </cell>
          <cell r="J5731">
            <v>47387.01</v>
          </cell>
          <cell r="K5731">
            <v>0</v>
          </cell>
          <cell r="L5731">
            <v>0</v>
          </cell>
          <cell r="M5731">
            <v>0</v>
          </cell>
          <cell r="N5731">
            <v>47387.01</v>
          </cell>
          <cell r="O5731"/>
          <cell r="P5731">
            <v>47387.01</v>
          </cell>
          <cell r="Q5731">
            <v>0</v>
          </cell>
          <cell r="R5731"/>
          <cell r="S5731"/>
          <cell r="T5731"/>
          <cell r="U5731"/>
          <cell r="V5731">
            <v>47387.01</v>
          </cell>
          <cell r="W5731">
            <v>0</v>
          </cell>
          <cell r="Y5731">
            <v>47387.01</v>
          </cell>
          <cell r="Z5731">
            <v>0</v>
          </cell>
          <cell r="AA5731"/>
          <cell r="AB5731"/>
          <cell r="AC5731"/>
          <cell r="AD5731"/>
          <cell r="AE5731">
            <v>47387.01</v>
          </cell>
          <cell r="AF5731">
            <v>0</v>
          </cell>
        </row>
        <row r="5732">
          <cell r="C5732" t="str">
            <v>3502315</v>
          </cell>
          <cell r="D5732">
            <v>3502</v>
          </cell>
          <cell r="E5732" t="str">
            <v>C</v>
          </cell>
          <cell r="F5732">
            <v>315</v>
          </cell>
          <cell r="G5732" t="str">
            <v>Health Services - Contracted</v>
          </cell>
          <cell r="H5732">
            <v>0</v>
          </cell>
          <cell r="I5732">
            <v>0</v>
          </cell>
          <cell r="J5732">
            <v>21542.510000000002</v>
          </cell>
          <cell r="K5732">
            <v>0</v>
          </cell>
          <cell r="L5732">
            <v>0</v>
          </cell>
          <cell r="M5732">
            <v>0</v>
          </cell>
          <cell r="N5732">
            <v>21542.510000000002</v>
          </cell>
          <cell r="O5732"/>
          <cell r="P5732">
            <v>21542.510000000002</v>
          </cell>
          <cell r="Q5732">
            <v>0</v>
          </cell>
          <cell r="R5732"/>
          <cell r="S5732"/>
          <cell r="T5732"/>
          <cell r="U5732"/>
          <cell r="V5732">
            <v>21542.510000000002</v>
          </cell>
          <cell r="W5732">
            <v>0</v>
          </cell>
          <cell r="Y5732">
            <v>21542.510000000002</v>
          </cell>
          <cell r="Z5732">
            <v>0</v>
          </cell>
          <cell r="AA5732"/>
          <cell r="AB5732"/>
          <cell r="AC5732"/>
          <cell r="AD5732"/>
          <cell r="AE5732">
            <v>21542.510000000002</v>
          </cell>
          <cell r="AF5732">
            <v>0</v>
          </cell>
        </row>
        <row r="5733">
          <cell r="C5733" t="str">
            <v>3502320</v>
          </cell>
          <cell r="D5733">
            <v>3502</v>
          </cell>
          <cell r="E5733" t="str">
            <v>C</v>
          </cell>
          <cell r="F5733">
            <v>320</v>
          </cell>
          <cell r="G5733" t="str">
            <v>Athletic Services (including Transportation)</v>
          </cell>
          <cell r="H5733">
            <v>0</v>
          </cell>
          <cell r="I5733">
            <v>0</v>
          </cell>
          <cell r="J5733">
            <v>9280.0400000000009</v>
          </cell>
          <cell r="K5733">
            <v>0</v>
          </cell>
          <cell r="L5733">
            <v>0</v>
          </cell>
          <cell r="M5733">
            <v>0</v>
          </cell>
          <cell r="N5733">
            <v>9280.0400000000009</v>
          </cell>
          <cell r="O5733"/>
          <cell r="P5733">
            <v>9280.0400000000009</v>
          </cell>
          <cell r="Q5733">
            <v>0</v>
          </cell>
          <cell r="R5733"/>
          <cell r="S5733"/>
          <cell r="T5733"/>
          <cell r="U5733"/>
          <cell r="V5733">
            <v>9280.0400000000009</v>
          </cell>
          <cell r="W5733">
            <v>0</v>
          </cell>
          <cell r="Y5733">
            <v>9280.0400000000009</v>
          </cell>
          <cell r="Z5733">
            <v>0</v>
          </cell>
          <cell r="AA5733"/>
          <cell r="AB5733"/>
          <cell r="AC5733"/>
          <cell r="AD5733"/>
          <cell r="AE5733">
            <v>9280.0400000000009</v>
          </cell>
          <cell r="AF5733">
            <v>0</v>
          </cell>
        </row>
        <row r="5734">
          <cell r="C5734" t="str">
            <v>3502325</v>
          </cell>
          <cell r="D5734">
            <v>3502</v>
          </cell>
          <cell r="E5734" t="str">
            <v>C</v>
          </cell>
          <cell r="F5734">
            <v>325</v>
          </cell>
          <cell r="G5734" t="str">
            <v>Athletic Services (including Transportation) - Contracted</v>
          </cell>
          <cell r="H5734">
            <v>0</v>
          </cell>
          <cell r="I5734">
            <v>0</v>
          </cell>
          <cell r="J5734">
            <v>41028.19</v>
          </cell>
          <cell r="K5734">
            <v>0</v>
          </cell>
          <cell r="L5734">
            <v>0</v>
          </cell>
          <cell r="M5734">
            <v>0</v>
          </cell>
          <cell r="N5734">
            <v>41028.19</v>
          </cell>
          <cell r="O5734"/>
          <cell r="P5734">
            <v>41028.19</v>
          </cell>
          <cell r="Q5734">
            <v>0</v>
          </cell>
          <cell r="R5734"/>
          <cell r="S5734"/>
          <cell r="T5734"/>
          <cell r="U5734"/>
          <cell r="V5734">
            <v>41028.19</v>
          </cell>
          <cell r="W5734">
            <v>0</v>
          </cell>
          <cell r="Y5734">
            <v>41028.19</v>
          </cell>
          <cell r="Z5734">
            <v>0</v>
          </cell>
          <cell r="AA5734"/>
          <cell r="AB5734"/>
          <cell r="AC5734"/>
          <cell r="AD5734"/>
          <cell r="AE5734">
            <v>41028.19</v>
          </cell>
          <cell r="AF5734">
            <v>0</v>
          </cell>
        </row>
        <row r="5735">
          <cell r="C5735" t="str">
            <v>3502330</v>
          </cell>
          <cell r="D5735">
            <v>3502</v>
          </cell>
          <cell r="E5735" t="str">
            <v>C</v>
          </cell>
          <cell r="F5735">
            <v>330</v>
          </cell>
          <cell r="G5735" t="str">
            <v>Food Services</v>
          </cell>
          <cell r="H5735">
            <v>0</v>
          </cell>
          <cell r="I5735">
            <v>0</v>
          </cell>
          <cell r="J5735">
            <v>0</v>
          </cell>
          <cell r="K5735">
            <v>0</v>
          </cell>
          <cell r="L5735">
            <v>0</v>
          </cell>
          <cell r="M5735">
            <v>0</v>
          </cell>
          <cell r="N5735">
            <v>0</v>
          </cell>
          <cell r="O5735"/>
          <cell r="P5735">
            <v>0</v>
          </cell>
          <cell r="Q5735">
            <v>0</v>
          </cell>
          <cell r="R5735"/>
          <cell r="S5735"/>
          <cell r="T5735"/>
          <cell r="U5735"/>
          <cell r="V5735">
            <v>0</v>
          </cell>
          <cell r="W5735">
            <v>0</v>
          </cell>
          <cell r="Y5735">
            <v>0</v>
          </cell>
          <cell r="Z5735">
            <v>0</v>
          </cell>
          <cell r="AA5735"/>
          <cell r="AB5735"/>
          <cell r="AC5735"/>
          <cell r="AD5735"/>
          <cell r="AE5735">
            <v>0</v>
          </cell>
          <cell r="AF5735">
            <v>0</v>
          </cell>
        </row>
        <row r="5736">
          <cell r="C5736" t="str">
            <v>3502335</v>
          </cell>
          <cell r="D5736">
            <v>3502</v>
          </cell>
          <cell r="E5736" t="str">
            <v>C</v>
          </cell>
          <cell r="F5736">
            <v>335</v>
          </cell>
          <cell r="G5736" t="str">
            <v>Food Services - Contracted</v>
          </cell>
          <cell r="H5736">
            <v>0</v>
          </cell>
          <cell r="I5736">
            <v>0</v>
          </cell>
          <cell r="J5736">
            <v>303406</v>
          </cell>
          <cell r="K5736">
            <v>0</v>
          </cell>
          <cell r="L5736">
            <v>0</v>
          </cell>
          <cell r="M5736">
            <v>0</v>
          </cell>
          <cell r="N5736">
            <v>303406</v>
          </cell>
          <cell r="O5736"/>
          <cell r="P5736">
            <v>303406</v>
          </cell>
          <cell r="Q5736">
            <v>0</v>
          </cell>
          <cell r="R5736"/>
          <cell r="S5736"/>
          <cell r="T5736"/>
          <cell r="U5736"/>
          <cell r="V5736">
            <v>303406</v>
          </cell>
          <cell r="W5736">
            <v>0</v>
          </cell>
          <cell r="Y5736">
            <v>303406</v>
          </cell>
          <cell r="Z5736">
            <v>0</v>
          </cell>
          <cell r="AA5736"/>
          <cell r="AB5736"/>
          <cell r="AC5736"/>
          <cell r="AD5736"/>
          <cell r="AE5736">
            <v>303406</v>
          </cell>
          <cell r="AF5736">
            <v>0</v>
          </cell>
        </row>
        <row r="5737">
          <cell r="C5737" t="str">
            <v>3502340</v>
          </cell>
          <cell r="D5737">
            <v>3502</v>
          </cell>
          <cell r="E5737" t="str">
            <v>C</v>
          </cell>
          <cell r="F5737">
            <v>340</v>
          </cell>
          <cell r="G5737" t="str">
            <v>Student Transportation (to and from school)</v>
          </cell>
          <cell r="H5737">
            <v>1200</v>
          </cell>
          <cell r="I5737">
            <v>0</v>
          </cell>
          <cell r="J5737">
            <v>0</v>
          </cell>
          <cell r="K5737">
            <v>0</v>
          </cell>
          <cell r="L5737">
            <v>0</v>
          </cell>
          <cell r="M5737">
            <v>0</v>
          </cell>
          <cell r="N5737">
            <v>1200</v>
          </cell>
          <cell r="O5737"/>
          <cell r="P5737">
            <v>1200</v>
          </cell>
          <cell r="Q5737">
            <v>0</v>
          </cell>
          <cell r="R5737"/>
          <cell r="S5737"/>
          <cell r="T5737"/>
          <cell r="U5737"/>
          <cell r="V5737">
            <v>1200</v>
          </cell>
          <cell r="W5737">
            <v>0</v>
          </cell>
          <cell r="Y5737">
            <v>1200</v>
          </cell>
          <cell r="Z5737">
            <v>0</v>
          </cell>
          <cell r="AA5737"/>
          <cell r="AB5737"/>
          <cell r="AC5737"/>
          <cell r="AD5737"/>
          <cell r="AE5737">
            <v>1200</v>
          </cell>
          <cell r="AF5737">
            <v>0</v>
          </cell>
        </row>
        <row r="5738">
          <cell r="C5738" t="str">
            <v>3502345</v>
          </cell>
          <cell r="D5738">
            <v>3502</v>
          </cell>
          <cell r="E5738" t="str">
            <v>C</v>
          </cell>
          <cell r="F5738">
            <v>345</v>
          </cell>
          <cell r="G5738" t="str">
            <v>Student Transportation (to and from school) - Contracted</v>
          </cell>
          <cell r="H5738">
            <v>968407.2</v>
          </cell>
          <cell r="I5738">
            <v>0</v>
          </cell>
          <cell r="J5738">
            <v>0</v>
          </cell>
          <cell r="K5738">
            <v>0</v>
          </cell>
          <cell r="L5738">
            <v>0</v>
          </cell>
          <cell r="M5738">
            <v>0</v>
          </cell>
          <cell r="N5738">
            <v>968407.2</v>
          </cell>
          <cell r="O5738"/>
          <cell r="P5738">
            <v>968407.2</v>
          </cell>
          <cell r="Q5738">
            <v>0</v>
          </cell>
          <cell r="R5738"/>
          <cell r="S5738"/>
          <cell r="T5738"/>
          <cell r="U5738"/>
          <cell r="V5738">
            <v>968407.2</v>
          </cell>
          <cell r="W5738">
            <v>0</v>
          </cell>
          <cell r="Y5738">
            <v>968407.2</v>
          </cell>
          <cell r="Z5738">
            <v>0</v>
          </cell>
          <cell r="AA5738"/>
          <cell r="AB5738"/>
          <cell r="AC5738"/>
          <cell r="AD5738"/>
          <cell r="AE5738">
            <v>968407.2</v>
          </cell>
          <cell r="AF5738">
            <v>0</v>
          </cell>
        </row>
        <row r="5739">
          <cell r="C5739" t="str">
            <v>3502350</v>
          </cell>
          <cell r="D5739">
            <v>3502</v>
          </cell>
          <cell r="E5739" t="str">
            <v>C</v>
          </cell>
          <cell r="F5739">
            <v>350</v>
          </cell>
          <cell r="G5739" t="str">
            <v>Depreciation of Transportation Vehicles</v>
          </cell>
          <cell r="H5739">
            <v>0</v>
          </cell>
          <cell r="I5739">
            <v>0</v>
          </cell>
          <cell r="J5739">
            <v>0</v>
          </cell>
          <cell r="K5739">
            <v>0</v>
          </cell>
          <cell r="L5739">
            <v>0</v>
          </cell>
          <cell r="M5739">
            <v>0</v>
          </cell>
          <cell r="N5739">
            <v>0</v>
          </cell>
          <cell r="O5739"/>
          <cell r="P5739">
            <v>0</v>
          </cell>
          <cell r="Q5739">
            <v>0</v>
          </cell>
          <cell r="R5739"/>
          <cell r="S5739"/>
          <cell r="T5739"/>
          <cell r="U5739"/>
          <cell r="V5739">
            <v>0</v>
          </cell>
          <cell r="W5739">
            <v>0</v>
          </cell>
          <cell r="Y5739">
            <v>0</v>
          </cell>
          <cell r="Z5739">
            <v>0</v>
          </cell>
          <cell r="AA5739"/>
          <cell r="AB5739"/>
          <cell r="AC5739"/>
          <cell r="AD5739"/>
          <cell r="AE5739">
            <v>0</v>
          </cell>
          <cell r="AF5739">
            <v>0</v>
          </cell>
        </row>
        <row r="5740">
          <cell r="C5740" t="str">
            <v>3502360</v>
          </cell>
          <cell r="D5740">
            <v>3502</v>
          </cell>
          <cell r="E5740" t="str">
            <v>C</v>
          </cell>
          <cell r="F5740">
            <v>360</v>
          </cell>
          <cell r="G5740" t="str">
            <v>Other Student Activities</v>
          </cell>
          <cell r="H5740">
            <v>0</v>
          </cell>
          <cell r="I5740">
            <v>0</v>
          </cell>
          <cell r="J5740">
            <v>31041.350000000002</v>
          </cell>
          <cell r="K5740">
            <v>0</v>
          </cell>
          <cell r="L5740">
            <v>0</v>
          </cell>
          <cell r="M5740">
            <v>0</v>
          </cell>
          <cell r="N5740">
            <v>31041.350000000002</v>
          </cell>
          <cell r="O5740"/>
          <cell r="P5740">
            <v>31041.350000000002</v>
          </cell>
          <cell r="Q5740">
            <v>0</v>
          </cell>
          <cell r="R5740"/>
          <cell r="S5740"/>
          <cell r="T5740"/>
          <cell r="U5740"/>
          <cell r="V5740">
            <v>31041.350000000002</v>
          </cell>
          <cell r="W5740">
            <v>0</v>
          </cell>
          <cell r="Y5740">
            <v>31041.350000000002</v>
          </cell>
          <cell r="Z5740">
            <v>0</v>
          </cell>
          <cell r="AA5740"/>
          <cell r="AB5740"/>
          <cell r="AC5740"/>
          <cell r="AD5740"/>
          <cell r="AE5740">
            <v>31041.350000000002</v>
          </cell>
          <cell r="AF5740">
            <v>0</v>
          </cell>
        </row>
        <row r="5741">
          <cell r="C5741" t="str">
            <v>3502400</v>
          </cell>
          <cell r="D5741">
            <v>3502</v>
          </cell>
          <cell r="E5741" t="str">
            <v>C</v>
          </cell>
          <cell r="F5741">
            <v>400</v>
          </cell>
          <cell r="G5741" t="str">
            <v>Operation &amp; Maintenance of Plant</v>
          </cell>
          <cell r="H5741">
            <v>0</v>
          </cell>
          <cell r="I5741">
            <v>0</v>
          </cell>
          <cell r="J5741">
            <v>307828.95</v>
          </cell>
          <cell r="K5741">
            <v>0</v>
          </cell>
          <cell r="L5741">
            <v>0</v>
          </cell>
          <cell r="M5741">
            <v>34453</v>
          </cell>
          <cell r="N5741">
            <v>342281.95</v>
          </cell>
          <cell r="O5741"/>
          <cell r="P5741">
            <v>307828.95</v>
          </cell>
          <cell r="Q5741">
            <v>34453</v>
          </cell>
          <cell r="R5741"/>
          <cell r="S5741"/>
          <cell r="T5741"/>
          <cell r="U5741"/>
          <cell r="V5741">
            <v>307828.95</v>
          </cell>
          <cell r="W5741">
            <v>34453</v>
          </cell>
          <cell r="Y5741">
            <v>342281.95</v>
          </cell>
          <cell r="Z5741">
            <v>0</v>
          </cell>
          <cell r="AA5741"/>
          <cell r="AB5741"/>
          <cell r="AC5741"/>
          <cell r="AD5741"/>
          <cell r="AE5741">
            <v>342281.95</v>
          </cell>
          <cell r="AF5741">
            <v>0</v>
          </cell>
        </row>
        <row r="5742">
          <cell r="C5742" t="str">
            <v>3502410</v>
          </cell>
          <cell r="D5742">
            <v>3502</v>
          </cell>
          <cell r="E5742" t="str">
            <v>C</v>
          </cell>
          <cell r="F5742">
            <v>410</v>
          </cell>
          <cell r="G5742" t="str">
            <v>Operation &amp; Maintenance of Buildings and Grounds</v>
          </cell>
          <cell r="H5742">
            <v>0</v>
          </cell>
          <cell r="I5742">
            <v>0</v>
          </cell>
          <cell r="J5742">
            <v>108886.06</v>
          </cell>
          <cell r="K5742">
            <v>0</v>
          </cell>
          <cell r="L5742">
            <v>0</v>
          </cell>
          <cell r="M5742">
            <v>0</v>
          </cell>
          <cell r="N5742">
            <v>108886.06</v>
          </cell>
          <cell r="O5742"/>
          <cell r="P5742">
            <v>108886.06</v>
          </cell>
          <cell r="Q5742">
            <v>0</v>
          </cell>
          <cell r="R5742"/>
          <cell r="S5742"/>
          <cell r="T5742"/>
          <cell r="U5742"/>
          <cell r="V5742">
            <v>108886.06</v>
          </cell>
          <cell r="W5742">
            <v>0</v>
          </cell>
          <cell r="Y5742">
            <v>108886.06</v>
          </cell>
          <cell r="Z5742">
            <v>0</v>
          </cell>
          <cell r="AA5742"/>
          <cell r="AB5742"/>
          <cell r="AC5742"/>
          <cell r="AD5742"/>
          <cell r="AE5742">
            <v>108886.06</v>
          </cell>
          <cell r="AF5742">
            <v>0</v>
          </cell>
        </row>
        <row r="5743">
          <cell r="C5743" t="str">
            <v>3502420</v>
          </cell>
          <cell r="D5743">
            <v>3502</v>
          </cell>
          <cell r="E5743" t="str">
            <v>C</v>
          </cell>
          <cell r="F5743">
            <v>420</v>
          </cell>
          <cell r="G5743" t="str">
            <v>Utilities</v>
          </cell>
          <cell r="H5743">
            <v>0</v>
          </cell>
          <cell r="I5743">
            <v>0</v>
          </cell>
          <cell r="J5743">
            <v>141932.42000000001</v>
          </cell>
          <cell r="K5743">
            <v>0</v>
          </cell>
          <cell r="L5743">
            <v>0</v>
          </cell>
          <cell r="M5743">
            <v>34453</v>
          </cell>
          <cell r="N5743">
            <v>176385.42</v>
          </cell>
          <cell r="O5743"/>
          <cell r="P5743">
            <v>141932.42000000001</v>
          </cell>
          <cell r="Q5743">
            <v>34453</v>
          </cell>
          <cell r="R5743"/>
          <cell r="S5743"/>
          <cell r="T5743"/>
          <cell r="U5743"/>
          <cell r="V5743">
            <v>141932.42000000001</v>
          </cell>
          <cell r="W5743">
            <v>34453</v>
          </cell>
          <cell r="Y5743">
            <v>176385.42</v>
          </cell>
          <cell r="Z5743">
            <v>0</v>
          </cell>
          <cell r="AA5743"/>
          <cell r="AB5743"/>
          <cell r="AC5743"/>
          <cell r="AD5743"/>
          <cell r="AE5743">
            <v>176385.42</v>
          </cell>
          <cell r="AF5743">
            <v>0</v>
          </cell>
        </row>
        <row r="5744">
          <cell r="C5744" t="str">
            <v>3502430</v>
          </cell>
          <cell r="D5744">
            <v>3502</v>
          </cell>
          <cell r="E5744" t="str">
            <v>C</v>
          </cell>
          <cell r="F5744">
            <v>430</v>
          </cell>
          <cell r="G5744" t="str">
            <v>Maintenance of Equipment</v>
          </cell>
          <cell r="H5744">
            <v>0</v>
          </cell>
          <cell r="I5744">
            <v>0</v>
          </cell>
          <cell r="J5744">
            <v>57010.47</v>
          </cell>
          <cell r="K5744">
            <v>0</v>
          </cell>
          <cell r="L5744">
            <v>0</v>
          </cell>
          <cell r="M5744">
            <v>0</v>
          </cell>
          <cell r="N5744">
            <v>57010.47</v>
          </cell>
          <cell r="O5744"/>
          <cell r="P5744">
            <v>57010.47</v>
          </cell>
          <cell r="Q5744">
            <v>0</v>
          </cell>
          <cell r="R5744"/>
          <cell r="S5744"/>
          <cell r="T5744"/>
          <cell r="U5744"/>
          <cell r="V5744">
            <v>57010.47</v>
          </cell>
          <cell r="W5744">
            <v>0</v>
          </cell>
          <cell r="Y5744">
            <v>57010.47</v>
          </cell>
          <cell r="Z5744">
            <v>0</v>
          </cell>
          <cell r="AA5744"/>
          <cell r="AB5744"/>
          <cell r="AC5744"/>
          <cell r="AD5744"/>
          <cell r="AE5744">
            <v>57010.47</v>
          </cell>
          <cell r="AF5744">
            <v>0</v>
          </cell>
        </row>
        <row r="5745">
          <cell r="C5745" t="str">
            <v>3502440</v>
          </cell>
          <cell r="D5745">
            <v>3502</v>
          </cell>
          <cell r="E5745" t="str">
            <v>C</v>
          </cell>
          <cell r="F5745">
            <v>440</v>
          </cell>
          <cell r="G5745" t="str">
            <v>Networking and Telecommunications</v>
          </cell>
          <cell r="H5745">
            <v>0</v>
          </cell>
          <cell r="I5745">
            <v>0</v>
          </cell>
          <cell r="J5745">
            <v>0</v>
          </cell>
          <cell r="K5745">
            <v>0</v>
          </cell>
          <cell r="L5745">
            <v>0</v>
          </cell>
          <cell r="M5745">
            <v>0</v>
          </cell>
          <cell r="N5745">
            <v>0</v>
          </cell>
          <cell r="O5745"/>
          <cell r="P5745">
            <v>0</v>
          </cell>
          <cell r="Q5745">
            <v>0</v>
          </cell>
          <cell r="R5745"/>
          <cell r="S5745"/>
          <cell r="T5745"/>
          <cell r="U5745"/>
          <cell r="V5745">
            <v>0</v>
          </cell>
          <cell r="W5745">
            <v>0</v>
          </cell>
          <cell r="Y5745">
            <v>0</v>
          </cell>
          <cell r="Z5745">
            <v>0</v>
          </cell>
          <cell r="AA5745"/>
          <cell r="AB5745"/>
          <cell r="AC5745"/>
          <cell r="AD5745"/>
          <cell r="AE5745">
            <v>0</v>
          </cell>
          <cell r="AF5745">
            <v>0</v>
          </cell>
        </row>
        <row r="5746">
          <cell r="C5746" t="str">
            <v>3502500</v>
          </cell>
          <cell r="D5746">
            <v>3502</v>
          </cell>
          <cell r="E5746" t="str">
            <v>C</v>
          </cell>
          <cell r="F5746">
            <v>500</v>
          </cell>
          <cell r="G5746" t="str">
            <v>Fixed Charges</v>
          </cell>
          <cell r="H5746">
            <v>0</v>
          </cell>
          <cell r="I5746">
            <v>0</v>
          </cell>
          <cell r="J5746">
            <v>1434090.54</v>
          </cell>
          <cell r="K5746">
            <v>0</v>
          </cell>
          <cell r="L5746">
            <v>15849</v>
          </cell>
          <cell r="M5746">
            <v>0</v>
          </cell>
          <cell r="N5746">
            <v>1449939.54</v>
          </cell>
          <cell r="O5746"/>
          <cell r="P5746">
            <v>1434090.54</v>
          </cell>
          <cell r="Q5746">
            <v>15849</v>
          </cell>
          <cell r="R5746"/>
          <cell r="S5746"/>
          <cell r="T5746"/>
          <cell r="U5746"/>
          <cell r="V5746">
            <v>1434090.54</v>
          </cell>
          <cell r="W5746">
            <v>15849</v>
          </cell>
          <cell r="Y5746">
            <v>1434090.54</v>
          </cell>
          <cell r="Z5746">
            <v>15849</v>
          </cell>
          <cell r="AA5746"/>
          <cell r="AB5746"/>
          <cell r="AC5746"/>
          <cell r="AD5746"/>
          <cell r="AE5746">
            <v>1434090.54</v>
          </cell>
          <cell r="AF5746">
            <v>15849</v>
          </cell>
        </row>
        <row r="5747">
          <cell r="C5747" t="str">
            <v>3502510</v>
          </cell>
          <cell r="D5747">
            <v>3502</v>
          </cell>
          <cell r="E5747" t="str">
            <v>C</v>
          </cell>
          <cell r="F5747">
            <v>510</v>
          </cell>
          <cell r="G5747" t="str">
            <v>Employee Retirement &amp; Taxes</v>
          </cell>
          <cell r="H5747">
            <v>0</v>
          </cell>
          <cell r="I5747">
            <v>0</v>
          </cell>
          <cell r="J5747">
            <v>1024837.24</v>
          </cell>
          <cell r="K5747">
            <v>0</v>
          </cell>
          <cell r="L5747">
            <v>15849</v>
          </cell>
          <cell r="M5747">
            <v>0</v>
          </cell>
          <cell r="N5747">
            <v>1040686.24</v>
          </cell>
          <cell r="O5747"/>
          <cell r="P5747">
            <v>1024837.24</v>
          </cell>
          <cell r="Q5747">
            <v>15849</v>
          </cell>
          <cell r="R5747"/>
          <cell r="S5747"/>
          <cell r="T5747"/>
          <cell r="U5747"/>
          <cell r="V5747">
            <v>1024837.24</v>
          </cell>
          <cell r="W5747">
            <v>15849</v>
          </cell>
          <cell r="Y5747">
            <v>1024837.24</v>
          </cell>
          <cell r="Z5747">
            <v>15849</v>
          </cell>
          <cell r="AA5747"/>
          <cell r="AB5747"/>
          <cell r="AC5747"/>
          <cell r="AD5747"/>
          <cell r="AE5747">
            <v>1024837.24</v>
          </cell>
          <cell r="AF5747">
            <v>15849</v>
          </cell>
        </row>
        <row r="5748">
          <cell r="C5748" t="str">
            <v>3502520</v>
          </cell>
          <cell r="D5748">
            <v>3502</v>
          </cell>
          <cell r="E5748" t="str">
            <v>C</v>
          </cell>
          <cell r="F5748">
            <v>520</v>
          </cell>
          <cell r="G5748" t="str">
            <v>Fringe Benefits</v>
          </cell>
          <cell r="H5748">
            <v>0</v>
          </cell>
          <cell r="I5748">
            <v>0</v>
          </cell>
          <cell r="J5748">
            <v>386175.3</v>
          </cell>
          <cell r="K5748">
            <v>0</v>
          </cell>
          <cell r="L5748">
            <v>0</v>
          </cell>
          <cell r="M5748">
            <v>0</v>
          </cell>
          <cell r="N5748">
            <v>386175.3</v>
          </cell>
          <cell r="O5748"/>
          <cell r="P5748">
            <v>386175.3</v>
          </cell>
          <cell r="Q5748">
            <v>0</v>
          </cell>
          <cell r="R5748"/>
          <cell r="S5748"/>
          <cell r="T5748"/>
          <cell r="U5748"/>
          <cell r="V5748">
            <v>386175.3</v>
          </cell>
          <cell r="W5748">
            <v>0</v>
          </cell>
          <cell r="Y5748">
            <v>386175.3</v>
          </cell>
          <cell r="Z5748">
            <v>0</v>
          </cell>
          <cell r="AA5748"/>
          <cell r="AB5748"/>
          <cell r="AC5748"/>
          <cell r="AD5748"/>
          <cell r="AE5748">
            <v>386175.3</v>
          </cell>
          <cell r="AF5748">
            <v>0</v>
          </cell>
        </row>
        <row r="5749">
          <cell r="C5749" t="str">
            <v>3502530</v>
          </cell>
          <cell r="D5749">
            <v>3502</v>
          </cell>
          <cell r="E5749" t="str">
            <v>C</v>
          </cell>
          <cell r="F5749">
            <v>530</v>
          </cell>
          <cell r="G5749" t="str">
            <v>Insurance (non-employee)</v>
          </cell>
          <cell r="H5749">
            <v>0</v>
          </cell>
          <cell r="I5749">
            <v>0</v>
          </cell>
          <cell r="J5749">
            <v>21978</v>
          </cell>
          <cell r="K5749">
            <v>0</v>
          </cell>
          <cell r="L5749">
            <v>0</v>
          </cell>
          <cell r="M5749">
            <v>0</v>
          </cell>
          <cell r="N5749">
            <v>21978</v>
          </cell>
          <cell r="O5749"/>
          <cell r="P5749">
            <v>21978</v>
          </cell>
          <cell r="Q5749">
            <v>0</v>
          </cell>
          <cell r="R5749"/>
          <cell r="S5749"/>
          <cell r="T5749"/>
          <cell r="U5749"/>
          <cell r="V5749">
            <v>21978</v>
          </cell>
          <cell r="W5749">
            <v>0</v>
          </cell>
          <cell r="Y5749">
            <v>21978</v>
          </cell>
          <cell r="Z5749">
            <v>0</v>
          </cell>
          <cell r="AA5749"/>
          <cell r="AB5749"/>
          <cell r="AC5749"/>
          <cell r="AD5749"/>
          <cell r="AE5749">
            <v>21978</v>
          </cell>
          <cell r="AF5749">
            <v>0</v>
          </cell>
        </row>
        <row r="5750">
          <cell r="C5750" t="str">
            <v>3502550</v>
          </cell>
          <cell r="D5750">
            <v>3502</v>
          </cell>
          <cell r="E5750" t="str">
            <v>C</v>
          </cell>
          <cell r="F5750">
            <v>550</v>
          </cell>
          <cell r="G5750" t="str">
            <v>Rental/Lease of Equipment</v>
          </cell>
          <cell r="H5750">
            <v>0</v>
          </cell>
          <cell r="I5750">
            <v>0</v>
          </cell>
          <cell r="J5750">
            <v>1100</v>
          </cell>
          <cell r="K5750">
            <v>0</v>
          </cell>
          <cell r="L5750">
            <v>0</v>
          </cell>
          <cell r="M5750">
            <v>0</v>
          </cell>
          <cell r="N5750">
            <v>1100</v>
          </cell>
          <cell r="O5750"/>
          <cell r="P5750">
            <v>1100</v>
          </cell>
          <cell r="Q5750">
            <v>0</v>
          </cell>
          <cell r="R5750"/>
          <cell r="S5750"/>
          <cell r="T5750"/>
          <cell r="U5750"/>
          <cell r="V5750">
            <v>1100</v>
          </cell>
          <cell r="W5750">
            <v>0</v>
          </cell>
          <cell r="Y5750">
            <v>1100</v>
          </cell>
          <cell r="Z5750">
            <v>0</v>
          </cell>
          <cell r="AA5750"/>
          <cell r="AB5750"/>
          <cell r="AC5750"/>
          <cell r="AD5750"/>
          <cell r="AE5750">
            <v>1100</v>
          </cell>
          <cell r="AF5750">
            <v>0</v>
          </cell>
        </row>
        <row r="5751">
          <cell r="C5751" t="str">
            <v>3502560</v>
          </cell>
          <cell r="D5751">
            <v>3502</v>
          </cell>
          <cell r="E5751" t="str">
            <v>C</v>
          </cell>
          <cell r="F5751">
            <v>560</v>
          </cell>
          <cell r="G5751" t="str">
            <v>Short-Term Interest</v>
          </cell>
          <cell r="H5751">
            <v>0</v>
          </cell>
          <cell r="I5751">
            <v>0</v>
          </cell>
          <cell r="J5751">
            <v>0</v>
          </cell>
          <cell r="K5751">
            <v>0</v>
          </cell>
          <cell r="L5751">
            <v>0</v>
          </cell>
          <cell r="M5751">
            <v>0</v>
          </cell>
          <cell r="N5751">
            <v>0</v>
          </cell>
          <cell r="O5751"/>
          <cell r="P5751">
            <v>0</v>
          </cell>
          <cell r="Q5751">
            <v>0</v>
          </cell>
          <cell r="R5751"/>
          <cell r="S5751"/>
          <cell r="T5751"/>
          <cell r="U5751"/>
          <cell r="V5751">
            <v>0</v>
          </cell>
          <cell r="W5751">
            <v>0</v>
          </cell>
          <cell r="Y5751">
            <v>0</v>
          </cell>
          <cell r="Z5751">
            <v>0</v>
          </cell>
          <cell r="AA5751"/>
          <cell r="AB5751"/>
          <cell r="AC5751"/>
          <cell r="AD5751"/>
          <cell r="AE5751">
            <v>0</v>
          </cell>
          <cell r="AF5751">
            <v>0</v>
          </cell>
        </row>
        <row r="5752">
          <cell r="C5752" t="str">
            <v>3502600</v>
          </cell>
          <cell r="D5752">
            <v>3502</v>
          </cell>
          <cell r="E5752" t="str">
            <v>C</v>
          </cell>
          <cell r="F5752">
            <v>600</v>
          </cell>
          <cell r="G5752" t="str">
            <v>Community Services</v>
          </cell>
          <cell r="H5752">
            <v>0</v>
          </cell>
          <cell r="I5752">
            <v>0</v>
          </cell>
          <cell r="J5752">
            <v>0</v>
          </cell>
          <cell r="K5752">
            <v>0</v>
          </cell>
          <cell r="L5752">
            <v>0</v>
          </cell>
          <cell r="M5752">
            <v>0</v>
          </cell>
          <cell r="N5752">
            <v>0</v>
          </cell>
          <cell r="O5752"/>
          <cell r="P5752">
            <v>0</v>
          </cell>
          <cell r="Q5752">
            <v>0</v>
          </cell>
          <cell r="R5752"/>
          <cell r="S5752"/>
          <cell r="T5752"/>
          <cell r="U5752"/>
          <cell r="V5752">
            <v>0</v>
          </cell>
          <cell r="W5752">
            <v>0</v>
          </cell>
          <cell r="Y5752">
            <v>0</v>
          </cell>
          <cell r="Z5752">
            <v>0</v>
          </cell>
          <cell r="AA5752"/>
          <cell r="AB5752"/>
          <cell r="AC5752"/>
          <cell r="AD5752"/>
          <cell r="AE5752">
            <v>0</v>
          </cell>
          <cell r="AF5752">
            <v>0</v>
          </cell>
        </row>
        <row r="5753">
          <cell r="C5753" t="str">
            <v>3502610</v>
          </cell>
          <cell r="D5753">
            <v>3502</v>
          </cell>
          <cell r="E5753" t="str">
            <v>C</v>
          </cell>
          <cell r="F5753">
            <v>610</v>
          </cell>
          <cell r="G5753" t="str">
            <v>Dissemination Activities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0</v>
          </cell>
          <cell r="M5753">
            <v>0</v>
          </cell>
          <cell r="N5753">
            <v>0</v>
          </cell>
          <cell r="O5753"/>
          <cell r="P5753">
            <v>0</v>
          </cell>
          <cell r="Q5753">
            <v>0</v>
          </cell>
          <cell r="R5753"/>
          <cell r="S5753"/>
          <cell r="T5753"/>
          <cell r="U5753"/>
          <cell r="V5753">
            <v>0</v>
          </cell>
          <cell r="W5753">
            <v>0</v>
          </cell>
          <cell r="Y5753">
            <v>0</v>
          </cell>
          <cell r="Z5753">
            <v>0</v>
          </cell>
          <cell r="AA5753"/>
          <cell r="AB5753"/>
          <cell r="AC5753"/>
          <cell r="AD5753"/>
          <cell r="AE5753">
            <v>0</v>
          </cell>
          <cell r="AF5753">
            <v>0</v>
          </cell>
        </row>
        <row r="5754">
          <cell r="C5754" t="str">
            <v>3502620</v>
          </cell>
          <cell r="D5754">
            <v>3502</v>
          </cell>
          <cell r="E5754" t="str">
            <v>C</v>
          </cell>
          <cell r="F5754">
            <v>620</v>
          </cell>
          <cell r="G5754" t="str">
            <v>Civic Activities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0</v>
          </cell>
          <cell r="M5754">
            <v>0</v>
          </cell>
          <cell r="N5754">
            <v>0</v>
          </cell>
          <cell r="O5754"/>
          <cell r="P5754">
            <v>0</v>
          </cell>
          <cell r="Q5754">
            <v>0</v>
          </cell>
          <cell r="R5754"/>
          <cell r="S5754"/>
          <cell r="T5754"/>
          <cell r="U5754"/>
          <cell r="V5754">
            <v>0</v>
          </cell>
          <cell r="W5754">
            <v>0</v>
          </cell>
          <cell r="Y5754">
            <v>0</v>
          </cell>
          <cell r="Z5754">
            <v>0</v>
          </cell>
          <cell r="AA5754"/>
          <cell r="AB5754"/>
          <cell r="AC5754"/>
          <cell r="AD5754"/>
          <cell r="AE5754">
            <v>0</v>
          </cell>
          <cell r="AF5754">
            <v>0</v>
          </cell>
        </row>
        <row r="5755">
          <cell r="C5755" t="str">
            <v>3502700</v>
          </cell>
          <cell r="D5755">
            <v>3502</v>
          </cell>
          <cell r="E5755" t="str">
            <v>C</v>
          </cell>
          <cell r="F5755">
            <v>700</v>
          </cell>
          <cell r="G5755" t="str">
            <v>Non-Operating / Capital Facilities Costs</v>
          </cell>
          <cell r="H5755">
            <v>0</v>
          </cell>
          <cell r="I5755">
            <v>0</v>
          </cell>
          <cell r="J5755">
            <v>936689.09</v>
          </cell>
          <cell r="K5755">
            <v>0</v>
          </cell>
          <cell r="L5755">
            <v>0</v>
          </cell>
          <cell r="M5755">
            <v>0</v>
          </cell>
          <cell r="N5755">
            <v>936689.09</v>
          </cell>
          <cell r="O5755"/>
          <cell r="P5755">
            <v>936689.09</v>
          </cell>
          <cell r="Q5755">
            <v>0</v>
          </cell>
          <cell r="R5755"/>
          <cell r="S5755"/>
          <cell r="T5755"/>
          <cell r="U5755"/>
          <cell r="V5755">
            <v>936689.09</v>
          </cell>
          <cell r="W5755">
            <v>0</v>
          </cell>
          <cell r="Y5755">
            <v>936689.09</v>
          </cell>
          <cell r="Z5755">
            <v>0</v>
          </cell>
          <cell r="AA5755"/>
          <cell r="AB5755"/>
          <cell r="AC5755"/>
          <cell r="AD5755"/>
          <cell r="AE5755">
            <v>936689.09</v>
          </cell>
          <cell r="AF5755">
            <v>0</v>
          </cell>
        </row>
        <row r="5756">
          <cell r="C5756" t="str">
            <v>3502720</v>
          </cell>
          <cell r="D5756">
            <v>3502</v>
          </cell>
          <cell r="E5756" t="str">
            <v>C</v>
          </cell>
          <cell r="F5756">
            <v>720</v>
          </cell>
          <cell r="G5756" t="str">
            <v>Long-Term Interest, facilities related</v>
          </cell>
          <cell r="H5756">
            <v>0</v>
          </cell>
          <cell r="I5756">
            <v>0</v>
          </cell>
          <cell r="J5756">
            <v>7367</v>
          </cell>
          <cell r="K5756">
            <v>0</v>
          </cell>
          <cell r="L5756">
            <v>0</v>
          </cell>
          <cell r="M5756">
            <v>0</v>
          </cell>
          <cell r="N5756">
            <v>7367</v>
          </cell>
          <cell r="O5756"/>
          <cell r="P5756">
            <v>7367</v>
          </cell>
          <cell r="Q5756">
            <v>0</v>
          </cell>
          <cell r="R5756"/>
          <cell r="S5756"/>
          <cell r="T5756"/>
          <cell r="U5756"/>
          <cell r="V5756">
            <v>7367</v>
          </cell>
          <cell r="W5756">
            <v>0</v>
          </cell>
          <cell r="Y5756">
            <v>7367</v>
          </cell>
          <cell r="Z5756">
            <v>0</v>
          </cell>
          <cell r="AA5756"/>
          <cell r="AB5756"/>
          <cell r="AC5756"/>
          <cell r="AD5756"/>
          <cell r="AE5756">
            <v>7367</v>
          </cell>
          <cell r="AF5756">
            <v>0</v>
          </cell>
        </row>
        <row r="5757">
          <cell r="C5757" t="str">
            <v>3502725</v>
          </cell>
          <cell r="D5757">
            <v>3502</v>
          </cell>
          <cell r="E5757" t="str">
            <v>C</v>
          </cell>
          <cell r="F5757">
            <v>725</v>
          </cell>
          <cell r="G5757" t="str">
            <v>Long-Term Interest, non-facilities related</v>
          </cell>
          <cell r="H5757">
            <v>0</v>
          </cell>
          <cell r="I5757">
            <v>0</v>
          </cell>
          <cell r="J5757">
            <v>5261</v>
          </cell>
          <cell r="K5757">
            <v>0</v>
          </cell>
          <cell r="L5757">
            <v>0</v>
          </cell>
          <cell r="M5757">
            <v>0</v>
          </cell>
          <cell r="N5757">
            <v>5261</v>
          </cell>
          <cell r="O5757"/>
          <cell r="P5757">
            <v>5261</v>
          </cell>
          <cell r="Q5757">
            <v>0</v>
          </cell>
          <cell r="R5757"/>
          <cell r="S5757"/>
          <cell r="T5757"/>
          <cell r="U5757"/>
          <cell r="V5757">
            <v>5261</v>
          </cell>
          <cell r="W5757">
            <v>0</v>
          </cell>
          <cell r="Y5757">
            <v>5261</v>
          </cell>
          <cell r="Z5757">
            <v>0</v>
          </cell>
          <cell r="AA5757"/>
          <cell r="AB5757"/>
          <cell r="AC5757"/>
          <cell r="AD5757"/>
          <cell r="AE5757">
            <v>5261</v>
          </cell>
          <cell r="AF5757">
            <v>0</v>
          </cell>
        </row>
        <row r="5758">
          <cell r="C5758" t="str">
            <v>3502730</v>
          </cell>
          <cell r="D5758">
            <v>3502</v>
          </cell>
          <cell r="E5758" t="str">
            <v>C</v>
          </cell>
          <cell r="F5758">
            <v>730</v>
          </cell>
          <cell r="G5758" t="str">
            <v>Other costs related to capital facilities acquisition</v>
          </cell>
          <cell r="H5758">
            <v>0</v>
          </cell>
          <cell r="I5758">
            <v>0</v>
          </cell>
          <cell r="J5758">
            <v>0</v>
          </cell>
          <cell r="K5758">
            <v>0</v>
          </cell>
          <cell r="L5758">
            <v>0</v>
          </cell>
          <cell r="M5758">
            <v>0</v>
          </cell>
          <cell r="N5758">
            <v>0</v>
          </cell>
          <cell r="O5758"/>
          <cell r="P5758">
            <v>0</v>
          </cell>
          <cell r="Q5758">
            <v>0</v>
          </cell>
          <cell r="R5758"/>
          <cell r="S5758"/>
          <cell r="T5758"/>
          <cell r="U5758"/>
          <cell r="V5758">
            <v>0</v>
          </cell>
          <cell r="W5758">
            <v>0</v>
          </cell>
          <cell r="Y5758">
            <v>0</v>
          </cell>
          <cell r="Z5758">
            <v>0</v>
          </cell>
          <cell r="AA5758"/>
          <cell r="AB5758"/>
          <cell r="AC5758"/>
          <cell r="AD5758"/>
          <cell r="AE5758">
            <v>0</v>
          </cell>
          <cell r="AF5758">
            <v>0</v>
          </cell>
        </row>
        <row r="5759">
          <cell r="C5759" t="str">
            <v>3502740</v>
          </cell>
          <cell r="D5759">
            <v>3502</v>
          </cell>
          <cell r="E5759" t="str">
            <v>C</v>
          </cell>
          <cell r="F5759">
            <v>740</v>
          </cell>
          <cell r="G5759" t="str">
            <v>Rental/Lease of Buildings &amp; Grounds</v>
          </cell>
          <cell r="H5759">
            <v>0</v>
          </cell>
          <cell r="I5759">
            <v>0</v>
          </cell>
          <cell r="J5759">
            <v>770292.32</v>
          </cell>
          <cell r="K5759">
            <v>0</v>
          </cell>
          <cell r="L5759">
            <v>0</v>
          </cell>
          <cell r="M5759">
            <v>0</v>
          </cell>
          <cell r="N5759">
            <v>770292.32</v>
          </cell>
          <cell r="O5759"/>
          <cell r="P5759">
            <v>770292.32</v>
          </cell>
          <cell r="Q5759">
            <v>0</v>
          </cell>
          <cell r="R5759"/>
          <cell r="S5759"/>
          <cell r="T5759"/>
          <cell r="U5759"/>
          <cell r="V5759">
            <v>770292.32</v>
          </cell>
          <cell r="W5759">
            <v>0</v>
          </cell>
          <cell r="Y5759">
            <v>770292.32</v>
          </cell>
          <cell r="Z5759">
            <v>0</v>
          </cell>
          <cell r="AA5759"/>
          <cell r="AB5759"/>
          <cell r="AC5759"/>
          <cell r="AD5759"/>
          <cell r="AE5759">
            <v>770292.32</v>
          </cell>
          <cell r="AF5759">
            <v>0</v>
          </cell>
        </row>
        <row r="5760">
          <cell r="C5760" t="str">
            <v>3502750</v>
          </cell>
          <cell r="D5760">
            <v>3502</v>
          </cell>
          <cell r="E5760" t="str">
            <v>C</v>
          </cell>
          <cell r="F5760">
            <v>750</v>
          </cell>
          <cell r="G5760" t="str">
            <v>Depreciation of Equipment, Building, &amp; Grounds</v>
          </cell>
          <cell r="H5760">
            <v>0</v>
          </cell>
          <cell r="I5760">
            <v>0</v>
          </cell>
          <cell r="J5760">
            <v>153768.76999999999</v>
          </cell>
          <cell r="K5760">
            <v>0</v>
          </cell>
          <cell r="L5760">
            <v>0</v>
          </cell>
          <cell r="M5760">
            <v>0</v>
          </cell>
          <cell r="N5760">
            <v>153768.76999999999</v>
          </cell>
          <cell r="O5760"/>
          <cell r="P5760">
            <v>153768.76999999999</v>
          </cell>
          <cell r="Q5760">
            <v>0</v>
          </cell>
          <cell r="R5760"/>
          <cell r="S5760"/>
          <cell r="T5760"/>
          <cell r="U5760"/>
          <cell r="V5760">
            <v>153768.76999999999</v>
          </cell>
          <cell r="W5760">
            <v>0</v>
          </cell>
          <cell r="Y5760">
            <v>153768.76999999999</v>
          </cell>
          <cell r="Z5760">
            <v>0</v>
          </cell>
          <cell r="AA5760"/>
          <cell r="AB5760"/>
          <cell r="AC5760"/>
          <cell r="AD5760"/>
          <cell r="AE5760">
            <v>153768.76999999999</v>
          </cell>
          <cell r="AF5760">
            <v>0</v>
          </cell>
        </row>
        <row r="5761">
          <cell r="C5761" t="str">
            <v>3502760</v>
          </cell>
          <cell r="D5761">
            <v>3502</v>
          </cell>
          <cell r="E5761" t="str">
            <v>C</v>
          </cell>
          <cell r="F5761">
            <v>760</v>
          </cell>
          <cell r="G5761" t="str">
            <v>Bad debt / loss on disposal of assets</v>
          </cell>
          <cell r="H5761">
            <v>0</v>
          </cell>
          <cell r="I5761">
            <v>0</v>
          </cell>
          <cell r="J5761">
            <v>0</v>
          </cell>
          <cell r="K5761">
            <v>0</v>
          </cell>
          <cell r="L5761">
            <v>0</v>
          </cell>
          <cell r="M5761">
            <v>0</v>
          </cell>
          <cell r="N5761">
            <v>0</v>
          </cell>
          <cell r="O5761"/>
          <cell r="P5761">
            <v>0</v>
          </cell>
          <cell r="Q5761">
            <v>0</v>
          </cell>
          <cell r="R5761"/>
          <cell r="S5761"/>
          <cell r="T5761"/>
          <cell r="U5761"/>
          <cell r="V5761">
            <v>0</v>
          </cell>
          <cell r="W5761">
            <v>0</v>
          </cell>
          <cell r="Y5761">
            <v>0</v>
          </cell>
          <cell r="Z5761">
            <v>0</v>
          </cell>
          <cell r="AA5761"/>
          <cell r="AB5761"/>
          <cell r="AC5761"/>
          <cell r="AD5761"/>
          <cell r="AE5761">
            <v>0</v>
          </cell>
          <cell r="AF5761">
            <v>0</v>
          </cell>
        </row>
        <row r="5762">
          <cell r="C5762" t="str">
            <v>3502800</v>
          </cell>
          <cell r="D5762">
            <v>3502</v>
          </cell>
          <cell r="E5762" t="str">
            <v>C</v>
          </cell>
          <cell r="F5762">
            <v>800</v>
          </cell>
          <cell r="G5762" t="str">
            <v>TOTALS</v>
          </cell>
          <cell r="H5762">
            <v>4023243.7800000003</v>
          </cell>
          <cell r="I5762">
            <v>319846.41000000003</v>
          </cell>
          <cell r="J5762">
            <v>3971536.87</v>
          </cell>
          <cell r="K5762">
            <v>0</v>
          </cell>
          <cell r="L5762">
            <v>494072.68000000005</v>
          </cell>
          <cell r="M5762">
            <v>34453</v>
          </cell>
          <cell r="N5762">
            <v>8843152.7400000002</v>
          </cell>
          <cell r="O5762"/>
          <cell r="P5762">
            <v>8314627.0600000005</v>
          </cell>
          <cell r="Q5762">
            <v>528525.68000000005</v>
          </cell>
          <cell r="R5762"/>
          <cell r="S5762"/>
          <cell r="T5762"/>
          <cell r="U5762"/>
          <cell r="V5762">
            <v>8314627.0600000005</v>
          </cell>
          <cell r="W5762">
            <v>528525.68000000005</v>
          </cell>
          <cell r="Y5762">
            <v>8349080.0600000005</v>
          </cell>
          <cell r="Z5762">
            <v>494072.68000000005</v>
          </cell>
          <cell r="AA5762"/>
          <cell r="AB5762"/>
          <cell r="AC5762"/>
          <cell r="AD5762"/>
          <cell r="AE5762">
            <v>8349080.0600000005</v>
          </cell>
          <cell r="AF5762">
            <v>494072.68000000005</v>
          </cell>
        </row>
        <row r="5763">
          <cell r="C5763" t="str">
            <v>3502910</v>
          </cell>
          <cell r="D5763">
            <v>3502</v>
          </cell>
          <cell r="E5763" t="str">
            <v>C</v>
          </cell>
          <cell r="F5763">
            <v>910</v>
          </cell>
          <cell r="G5763" t="str">
            <v>Reference: Capitalized Expenditures</v>
          </cell>
          <cell r="H5763">
            <v>0</v>
          </cell>
          <cell r="I5763">
            <v>0</v>
          </cell>
          <cell r="J5763">
            <v>0</v>
          </cell>
          <cell r="K5763">
            <v>0</v>
          </cell>
          <cell r="L5763">
            <v>0</v>
          </cell>
          <cell r="M5763">
            <v>0</v>
          </cell>
          <cell r="N5763">
            <v>0</v>
          </cell>
          <cell r="O5763"/>
          <cell r="P5763">
            <v>0</v>
          </cell>
          <cell r="Q5763">
            <v>0</v>
          </cell>
          <cell r="R5763"/>
          <cell r="S5763"/>
          <cell r="T5763"/>
          <cell r="U5763"/>
          <cell r="V5763">
            <v>0</v>
          </cell>
          <cell r="W5763">
            <v>0</v>
          </cell>
          <cell r="Y5763">
            <v>0</v>
          </cell>
          <cell r="Z5763">
            <v>0</v>
          </cell>
          <cell r="AA5763"/>
          <cell r="AB5763"/>
          <cell r="AC5763"/>
          <cell r="AD5763"/>
          <cell r="AE5763">
            <v>0</v>
          </cell>
          <cell r="AF5763">
            <v>0</v>
          </cell>
        </row>
        <row r="5764">
          <cell r="C5764" t="str">
            <v>3502920</v>
          </cell>
          <cell r="D5764">
            <v>3502</v>
          </cell>
          <cell r="E5764" t="str">
            <v>C</v>
          </cell>
          <cell r="F5764">
            <v>920</v>
          </cell>
          <cell r="G5764" t="str">
            <v>Reference: Deferrals/Carryovers</v>
          </cell>
          <cell r="H5764">
            <v>0</v>
          </cell>
          <cell r="I5764">
            <v>0</v>
          </cell>
          <cell r="J5764">
            <v>0</v>
          </cell>
          <cell r="K5764">
            <v>0</v>
          </cell>
          <cell r="L5764">
            <v>0</v>
          </cell>
          <cell r="M5764">
            <v>0</v>
          </cell>
          <cell r="N5764">
            <v>0</v>
          </cell>
          <cell r="O5764"/>
          <cell r="P5764">
            <v>0</v>
          </cell>
          <cell r="Q5764">
            <v>0</v>
          </cell>
          <cell r="R5764"/>
          <cell r="S5764"/>
          <cell r="T5764"/>
          <cell r="U5764"/>
          <cell r="V5764">
            <v>0</v>
          </cell>
          <cell r="W5764">
            <v>0</v>
          </cell>
          <cell r="Y5764">
            <v>0</v>
          </cell>
          <cell r="Z5764">
            <v>0</v>
          </cell>
          <cell r="AA5764"/>
          <cell r="AB5764"/>
          <cell r="AC5764"/>
          <cell r="AD5764"/>
          <cell r="AE5764">
            <v>0</v>
          </cell>
          <cell r="AF5764">
            <v>0</v>
          </cell>
        </row>
        <row r="5765">
          <cell r="C5765" t="str">
            <v>3502900</v>
          </cell>
          <cell r="D5765">
            <v>3502</v>
          </cell>
          <cell r="E5765" t="str">
            <v>C</v>
          </cell>
          <cell r="F5765">
            <v>900</v>
          </cell>
          <cell r="G5765" t="str">
            <v>Reference: Totals</v>
          </cell>
          <cell r="H5765">
            <v>0</v>
          </cell>
          <cell r="I5765">
            <v>0</v>
          </cell>
          <cell r="J5765">
            <v>3971536.87</v>
          </cell>
          <cell r="K5765">
            <v>0</v>
          </cell>
          <cell r="L5765">
            <v>494072.68000000005</v>
          </cell>
          <cell r="M5765">
            <v>34453</v>
          </cell>
          <cell r="N5765">
            <v>8843152.7400000002</v>
          </cell>
          <cell r="O5765"/>
          <cell r="P5765">
            <v>3971536.87</v>
          </cell>
          <cell r="Q5765">
            <v>528525.68000000005</v>
          </cell>
          <cell r="R5765"/>
          <cell r="S5765"/>
          <cell r="T5765"/>
          <cell r="U5765"/>
          <cell r="V5765">
            <v>3971536.87</v>
          </cell>
          <cell r="W5765">
            <v>528525.68000000005</v>
          </cell>
          <cell r="Y5765">
            <v>4005989.87</v>
          </cell>
          <cell r="Z5765">
            <v>494072.68000000005</v>
          </cell>
          <cell r="AA5765"/>
          <cell r="AB5765"/>
          <cell r="AC5765"/>
          <cell r="AD5765"/>
          <cell r="AE5765">
            <v>4005989.87</v>
          </cell>
          <cell r="AF5765">
            <v>494072.68000000005</v>
          </cell>
        </row>
        <row r="5766">
          <cell r="C5766" t="str">
            <v>3503100</v>
          </cell>
          <cell r="D5766">
            <v>3503</v>
          </cell>
          <cell r="E5766" t="str">
            <v>C</v>
          </cell>
          <cell r="F5766">
            <v>100</v>
          </cell>
          <cell r="G5766" t="str">
            <v>Administration</v>
          </cell>
          <cell r="H5766">
            <v>0</v>
          </cell>
          <cell r="I5766">
            <v>0</v>
          </cell>
          <cell r="J5766">
            <v>824306.8</v>
          </cell>
          <cell r="K5766">
            <v>0</v>
          </cell>
          <cell r="L5766">
            <v>0</v>
          </cell>
          <cell r="M5766">
            <v>0</v>
          </cell>
          <cell r="N5766">
            <v>824306.8</v>
          </cell>
          <cell r="O5766"/>
          <cell r="P5766">
            <v>824306.8</v>
          </cell>
          <cell r="Q5766">
            <v>0</v>
          </cell>
          <cell r="R5766">
            <v>126</v>
          </cell>
          <cell r="S5766">
            <v>0</v>
          </cell>
          <cell r="T5766">
            <v>0</v>
          </cell>
          <cell r="U5766"/>
          <cell r="V5766">
            <v>824306.8</v>
          </cell>
          <cell r="W5766">
            <v>0</v>
          </cell>
          <cell r="Y5766">
            <v>824306.8</v>
          </cell>
          <cell r="Z5766">
            <v>0</v>
          </cell>
          <cell r="AA5766">
            <v>126</v>
          </cell>
          <cell r="AB5766">
            <v>0</v>
          </cell>
          <cell r="AC5766">
            <v>0</v>
          </cell>
          <cell r="AD5766"/>
          <cell r="AE5766">
            <v>824306.8</v>
          </cell>
          <cell r="AF5766">
            <v>0</v>
          </cell>
        </row>
        <row r="5767">
          <cell r="C5767" t="str">
            <v>3503110</v>
          </cell>
          <cell r="D5767">
            <v>3503</v>
          </cell>
          <cell r="E5767" t="str">
            <v>C</v>
          </cell>
          <cell r="F5767">
            <v>110</v>
          </cell>
          <cell r="G5767" t="str">
            <v>Subtotal - Board of Trustees</v>
          </cell>
          <cell r="H5767">
            <v>0</v>
          </cell>
          <cell r="I5767">
            <v>0</v>
          </cell>
          <cell r="J5767">
            <v>14955.26</v>
          </cell>
          <cell r="K5767">
            <v>0</v>
          </cell>
          <cell r="L5767">
            <v>0</v>
          </cell>
          <cell r="M5767">
            <v>0</v>
          </cell>
          <cell r="N5767">
            <v>14955.26</v>
          </cell>
          <cell r="O5767"/>
          <cell r="P5767">
            <v>14955.26</v>
          </cell>
          <cell r="Q5767">
            <v>0</v>
          </cell>
          <cell r="R5767"/>
          <cell r="S5767"/>
          <cell r="T5767"/>
          <cell r="U5767"/>
          <cell r="V5767">
            <v>14955.26</v>
          </cell>
          <cell r="W5767">
            <v>0</v>
          </cell>
          <cell r="Y5767">
            <v>14955.26</v>
          </cell>
          <cell r="Z5767">
            <v>0</v>
          </cell>
          <cell r="AA5767"/>
          <cell r="AB5767"/>
          <cell r="AC5767"/>
          <cell r="AD5767"/>
          <cell r="AE5767">
            <v>14955.26</v>
          </cell>
          <cell r="AF5767">
            <v>0</v>
          </cell>
        </row>
        <row r="5768">
          <cell r="C5768" t="str">
            <v>3503111</v>
          </cell>
          <cell r="D5768">
            <v>3503</v>
          </cell>
          <cell r="E5768" t="str">
            <v>C</v>
          </cell>
          <cell r="F5768">
            <v>111</v>
          </cell>
          <cell r="G5768" t="str">
            <v xml:space="preserve">    Contracted Services</v>
          </cell>
          <cell r="H5768">
            <v>0</v>
          </cell>
          <cell r="I5768">
            <v>0</v>
          </cell>
          <cell r="J5768">
            <v>14955.26</v>
          </cell>
          <cell r="K5768">
            <v>0</v>
          </cell>
          <cell r="L5768">
            <v>0</v>
          </cell>
          <cell r="M5768">
            <v>0</v>
          </cell>
          <cell r="N5768">
            <v>14955.26</v>
          </cell>
          <cell r="O5768"/>
          <cell r="P5768">
            <v>14955.26</v>
          </cell>
          <cell r="Q5768">
            <v>0</v>
          </cell>
          <cell r="R5768"/>
          <cell r="S5768"/>
          <cell r="T5768"/>
          <cell r="U5768"/>
          <cell r="V5768">
            <v>14955.26</v>
          </cell>
          <cell r="W5768">
            <v>0</v>
          </cell>
          <cell r="Y5768">
            <v>14955.26</v>
          </cell>
          <cell r="Z5768">
            <v>0</v>
          </cell>
          <cell r="AA5768"/>
          <cell r="AB5768"/>
          <cell r="AC5768"/>
          <cell r="AD5768"/>
          <cell r="AE5768">
            <v>14955.26</v>
          </cell>
          <cell r="AF5768">
            <v>0</v>
          </cell>
        </row>
        <row r="5769">
          <cell r="C5769" t="str">
            <v>3503112</v>
          </cell>
          <cell r="D5769">
            <v>3503</v>
          </cell>
          <cell r="E5769" t="str">
            <v>C</v>
          </cell>
          <cell r="F5769">
            <v>112</v>
          </cell>
          <cell r="G5769" t="str">
            <v xml:space="preserve">    Travel and other expenses</v>
          </cell>
          <cell r="H5769">
            <v>0</v>
          </cell>
          <cell r="I5769">
            <v>0</v>
          </cell>
          <cell r="J5769">
            <v>0</v>
          </cell>
          <cell r="K5769">
            <v>0</v>
          </cell>
          <cell r="L5769">
            <v>0</v>
          </cell>
          <cell r="M5769">
            <v>0</v>
          </cell>
          <cell r="N5769">
            <v>0</v>
          </cell>
          <cell r="O5769"/>
          <cell r="P5769">
            <v>0</v>
          </cell>
          <cell r="Q5769">
            <v>0</v>
          </cell>
          <cell r="R5769"/>
          <cell r="S5769"/>
          <cell r="T5769"/>
          <cell r="U5769"/>
          <cell r="V5769">
            <v>0</v>
          </cell>
          <cell r="W5769">
            <v>0</v>
          </cell>
          <cell r="Y5769">
            <v>0</v>
          </cell>
          <cell r="Z5769">
            <v>0</v>
          </cell>
          <cell r="AA5769"/>
          <cell r="AB5769"/>
          <cell r="AC5769"/>
          <cell r="AD5769"/>
          <cell r="AE5769">
            <v>0</v>
          </cell>
          <cell r="AF5769">
            <v>0</v>
          </cell>
        </row>
        <row r="5770">
          <cell r="C5770" t="str">
            <v>3503120a</v>
          </cell>
          <cell r="D5770">
            <v>3503</v>
          </cell>
          <cell r="E5770" t="str">
            <v>C</v>
          </cell>
          <cell r="F5770" t="str">
            <v>120a</v>
          </cell>
          <cell r="G5770" t="str">
            <v>Subtotal - Non-Instructional Administration and Support Staff</v>
          </cell>
          <cell r="H5770">
            <v>0</v>
          </cell>
          <cell r="I5770">
            <v>0</v>
          </cell>
          <cell r="J5770">
            <v>809351.54</v>
          </cell>
          <cell r="K5770">
            <v>0</v>
          </cell>
          <cell r="L5770">
            <v>0</v>
          </cell>
          <cell r="M5770">
            <v>0</v>
          </cell>
          <cell r="N5770">
            <v>809351.54</v>
          </cell>
          <cell r="O5770"/>
          <cell r="P5770">
            <v>809351.54</v>
          </cell>
          <cell r="Q5770">
            <v>0</v>
          </cell>
          <cell r="R5770"/>
          <cell r="S5770"/>
          <cell r="T5770"/>
          <cell r="U5770"/>
          <cell r="V5770">
            <v>809351.54</v>
          </cell>
          <cell r="W5770">
            <v>0</v>
          </cell>
          <cell r="Y5770">
            <v>809351.54</v>
          </cell>
          <cell r="Z5770">
            <v>0</v>
          </cell>
          <cell r="AA5770"/>
          <cell r="AB5770"/>
          <cell r="AC5770"/>
          <cell r="AD5770"/>
          <cell r="AE5770">
            <v>809351.54</v>
          </cell>
          <cell r="AF5770">
            <v>0</v>
          </cell>
        </row>
        <row r="5771">
          <cell r="C5771" t="str">
            <v>3503121a</v>
          </cell>
          <cell r="D5771">
            <v>3503</v>
          </cell>
          <cell r="E5771" t="str">
            <v>C</v>
          </cell>
          <cell r="F5771" t="str">
            <v>121a</v>
          </cell>
          <cell r="G5771" t="str">
            <v xml:space="preserve">    Salaries - Professional and Support Staff</v>
          </cell>
          <cell r="H5771">
            <v>0</v>
          </cell>
          <cell r="I5771">
            <v>0</v>
          </cell>
          <cell r="J5771">
            <v>619055.88</v>
          </cell>
          <cell r="K5771">
            <v>0</v>
          </cell>
          <cell r="L5771">
            <v>0</v>
          </cell>
          <cell r="M5771">
            <v>0</v>
          </cell>
          <cell r="N5771">
            <v>619055.88</v>
          </cell>
          <cell r="O5771"/>
          <cell r="P5771">
            <v>619055.88</v>
          </cell>
          <cell r="Q5771">
            <v>0</v>
          </cell>
          <cell r="R5771"/>
          <cell r="S5771"/>
          <cell r="T5771"/>
          <cell r="U5771"/>
          <cell r="V5771">
            <v>619055.88</v>
          </cell>
          <cell r="W5771">
            <v>0</v>
          </cell>
          <cell r="Y5771">
            <v>619055.88</v>
          </cell>
          <cell r="Z5771">
            <v>0</v>
          </cell>
          <cell r="AA5771"/>
          <cell r="AB5771"/>
          <cell r="AC5771"/>
          <cell r="AD5771"/>
          <cell r="AE5771">
            <v>619055.88</v>
          </cell>
          <cell r="AF5771">
            <v>0</v>
          </cell>
        </row>
        <row r="5772">
          <cell r="C5772" t="str">
            <v>3503122a</v>
          </cell>
          <cell r="D5772">
            <v>3503</v>
          </cell>
          <cell r="E5772" t="str">
            <v>C</v>
          </cell>
          <cell r="F5772" t="str">
            <v>122a</v>
          </cell>
          <cell r="G5772" t="str">
            <v xml:space="preserve">    Contracted Services - Professional and Support Staff</v>
          </cell>
          <cell r="H5772">
            <v>0</v>
          </cell>
          <cell r="I5772">
            <v>0</v>
          </cell>
          <cell r="J5772">
            <v>120878.1</v>
          </cell>
          <cell r="K5772">
            <v>0</v>
          </cell>
          <cell r="L5772">
            <v>0</v>
          </cell>
          <cell r="M5772">
            <v>0</v>
          </cell>
          <cell r="N5772">
            <v>120878.1</v>
          </cell>
          <cell r="O5772"/>
          <cell r="P5772">
            <v>120878.1</v>
          </cell>
          <cell r="Q5772">
            <v>0</v>
          </cell>
          <cell r="R5772"/>
          <cell r="S5772"/>
          <cell r="T5772"/>
          <cell r="U5772"/>
          <cell r="V5772">
            <v>120878.1</v>
          </cell>
          <cell r="W5772">
            <v>0</v>
          </cell>
          <cell r="Y5772">
            <v>120878.1</v>
          </cell>
          <cell r="Z5772">
            <v>0</v>
          </cell>
          <cell r="AA5772"/>
          <cell r="AB5772"/>
          <cell r="AC5772"/>
          <cell r="AD5772"/>
          <cell r="AE5772">
            <v>120878.1</v>
          </cell>
          <cell r="AF5772">
            <v>0</v>
          </cell>
        </row>
        <row r="5773">
          <cell r="C5773" t="str">
            <v>3503123</v>
          </cell>
          <cell r="D5773">
            <v>3503</v>
          </cell>
          <cell r="E5773" t="str">
            <v>C</v>
          </cell>
          <cell r="F5773">
            <v>123</v>
          </cell>
          <cell r="G5773" t="str">
            <v xml:space="preserve">    Recruitment/Advertising</v>
          </cell>
          <cell r="H5773">
            <v>0</v>
          </cell>
          <cell r="I5773">
            <v>0</v>
          </cell>
          <cell r="J5773">
            <v>17461.37</v>
          </cell>
          <cell r="K5773">
            <v>0</v>
          </cell>
          <cell r="L5773">
            <v>0</v>
          </cell>
          <cell r="M5773">
            <v>0</v>
          </cell>
          <cell r="N5773">
            <v>17461.37</v>
          </cell>
          <cell r="O5773"/>
          <cell r="P5773">
            <v>17461.37</v>
          </cell>
          <cell r="Q5773">
            <v>0</v>
          </cell>
          <cell r="R5773"/>
          <cell r="S5773"/>
          <cell r="T5773"/>
          <cell r="U5773"/>
          <cell r="V5773">
            <v>17461.37</v>
          </cell>
          <cell r="W5773">
            <v>0</v>
          </cell>
          <cell r="Y5773">
            <v>17461.37</v>
          </cell>
          <cell r="Z5773">
            <v>0</v>
          </cell>
          <cell r="AA5773"/>
          <cell r="AB5773"/>
          <cell r="AC5773"/>
          <cell r="AD5773"/>
          <cell r="AE5773">
            <v>17461.37</v>
          </cell>
          <cell r="AF5773">
            <v>0</v>
          </cell>
        </row>
        <row r="5774">
          <cell r="C5774" t="str">
            <v>3503124</v>
          </cell>
          <cell r="D5774">
            <v>3503</v>
          </cell>
          <cell r="E5774" t="str">
            <v>C</v>
          </cell>
          <cell r="F5774">
            <v>124</v>
          </cell>
          <cell r="G5774" t="str">
            <v xml:space="preserve">    Travel, Dues, and other expenses</v>
          </cell>
          <cell r="H5774">
            <v>0</v>
          </cell>
          <cell r="I5774">
            <v>0</v>
          </cell>
          <cell r="J5774">
            <v>20608.78</v>
          </cell>
          <cell r="K5774">
            <v>0</v>
          </cell>
          <cell r="L5774">
            <v>0</v>
          </cell>
          <cell r="M5774">
            <v>0</v>
          </cell>
          <cell r="N5774">
            <v>20608.78</v>
          </cell>
          <cell r="O5774"/>
          <cell r="P5774">
            <v>20608.78</v>
          </cell>
          <cell r="Q5774">
            <v>0</v>
          </cell>
          <cell r="R5774"/>
          <cell r="S5774"/>
          <cell r="T5774"/>
          <cell r="U5774"/>
          <cell r="V5774">
            <v>20608.78</v>
          </cell>
          <cell r="W5774">
            <v>0</v>
          </cell>
          <cell r="Y5774">
            <v>20608.78</v>
          </cell>
          <cell r="Z5774">
            <v>0</v>
          </cell>
          <cell r="AA5774"/>
          <cell r="AB5774"/>
          <cell r="AC5774"/>
          <cell r="AD5774"/>
          <cell r="AE5774">
            <v>20608.78</v>
          </cell>
          <cell r="AF5774">
            <v>0</v>
          </cell>
        </row>
        <row r="5775">
          <cell r="C5775" t="str">
            <v>3503125</v>
          </cell>
          <cell r="D5775">
            <v>3503</v>
          </cell>
          <cell r="E5775" t="str">
            <v>C</v>
          </cell>
          <cell r="F5775">
            <v>125</v>
          </cell>
          <cell r="G5775" t="str">
            <v xml:space="preserve">    Supplies and Materials</v>
          </cell>
          <cell r="H5775">
            <v>0</v>
          </cell>
          <cell r="I5775">
            <v>0</v>
          </cell>
          <cell r="J5775">
            <v>31347.41</v>
          </cell>
          <cell r="K5775">
            <v>0</v>
          </cell>
          <cell r="L5775">
            <v>0</v>
          </cell>
          <cell r="M5775">
            <v>0</v>
          </cell>
          <cell r="N5775">
            <v>31347.41</v>
          </cell>
          <cell r="O5775"/>
          <cell r="P5775">
            <v>31347.41</v>
          </cell>
          <cell r="Q5775">
            <v>0</v>
          </cell>
          <cell r="R5775"/>
          <cell r="S5775"/>
          <cell r="T5775"/>
          <cell r="U5775"/>
          <cell r="V5775">
            <v>31347.41</v>
          </cell>
          <cell r="W5775">
            <v>0</v>
          </cell>
          <cell r="Y5775">
            <v>31347.41</v>
          </cell>
          <cell r="Z5775">
            <v>0</v>
          </cell>
          <cell r="AA5775"/>
          <cell r="AB5775"/>
          <cell r="AC5775"/>
          <cell r="AD5775"/>
          <cell r="AE5775">
            <v>31347.41</v>
          </cell>
          <cell r="AF5775">
            <v>0</v>
          </cell>
        </row>
        <row r="5776">
          <cell r="C5776" t="str">
            <v>3503126</v>
          </cell>
          <cell r="D5776">
            <v>3503</v>
          </cell>
          <cell r="E5776" t="str">
            <v>C</v>
          </cell>
          <cell r="F5776">
            <v>126</v>
          </cell>
          <cell r="G5776" t="str">
            <v xml:space="preserve">    Depreciation - non instructional</v>
          </cell>
          <cell r="H5776">
            <v>0</v>
          </cell>
          <cell r="I5776">
            <v>0</v>
          </cell>
          <cell r="J5776">
            <v>0</v>
          </cell>
          <cell r="K5776">
            <v>0</v>
          </cell>
          <cell r="L5776">
            <v>0</v>
          </cell>
          <cell r="M5776">
            <v>0</v>
          </cell>
          <cell r="N5776">
            <v>0</v>
          </cell>
          <cell r="O5776"/>
          <cell r="P5776">
            <v>0</v>
          </cell>
          <cell r="Q5776">
            <v>0</v>
          </cell>
          <cell r="R5776"/>
          <cell r="S5776"/>
          <cell r="T5776"/>
          <cell r="U5776"/>
          <cell r="V5776">
            <v>0</v>
          </cell>
          <cell r="W5776">
            <v>0</v>
          </cell>
          <cell r="Y5776">
            <v>0</v>
          </cell>
          <cell r="Z5776">
            <v>0</v>
          </cell>
          <cell r="AA5776"/>
          <cell r="AB5776"/>
          <cell r="AC5776"/>
          <cell r="AD5776"/>
          <cell r="AE5776">
            <v>0</v>
          </cell>
          <cell r="AF5776">
            <v>0</v>
          </cell>
        </row>
        <row r="5777">
          <cell r="C5777" t="str">
            <v>3503170</v>
          </cell>
          <cell r="D5777">
            <v>3503</v>
          </cell>
          <cell r="E5777" t="str">
            <v>C</v>
          </cell>
          <cell r="F5777">
            <v>170</v>
          </cell>
          <cell r="G5777" t="str">
            <v>Subtotal - Development (Private)</v>
          </cell>
          <cell r="H5777">
            <v>0</v>
          </cell>
          <cell r="I5777">
            <v>0</v>
          </cell>
          <cell r="J5777">
            <v>0</v>
          </cell>
          <cell r="K5777">
            <v>0</v>
          </cell>
          <cell r="L5777">
            <v>0</v>
          </cell>
          <cell r="M5777">
            <v>0</v>
          </cell>
          <cell r="N5777">
            <v>0</v>
          </cell>
          <cell r="O5777"/>
          <cell r="P5777">
            <v>0</v>
          </cell>
          <cell r="Q5777">
            <v>0</v>
          </cell>
          <cell r="R5777"/>
          <cell r="S5777"/>
          <cell r="T5777"/>
          <cell r="U5777"/>
          <cell r="V5777">
            <v>0</v>
          </cell>
          <cell r="W5777">
            <v>0</v>
          </cell>
          <cell r="Y5777">
            <v>0</v>
          </cell>
          <cell r="Z5777">
            <v>0</v>
          </cell>
          <cell r="AA5777"/>
          <cell r="AB5777"/>
          <cell r="AC5777"/>
          <cell r="AD5777"/>
          <cell r="AE5777">
            <v>0</v>
          </cell>
          <cell r="AF5777">
            <v>0</v>
          </cell>
        </row>
        <row r="5778">
          <cell r="C5778" t="str">
            <v>3503170a</v>
          </cell>
          <cell r="D5778">
            <v>3503</v>
          </cell>
          <cell r="E5778" t="str">
            <v>C</v>
          </cell>
          <cell r="F5778" t="str">
            <v>170a</v>
          </cell>
          <cell r="G5778" t="str">
            <v xml:space="preserve">    Salaries - Professional - Private</v>
          </cell>
          <cell r="H5778">
            <v>0</v>
          </cell>
          <cell r="I5778">
            <v>0</v>
          </cell>
          <cell r="J5778">
            <v>0</v>
          </cell>
          <cell r="K5778">
            <v>0</v>
          </cell>
          <cell r="L5778">
            <v>0</v>
          </cell>
          <cell r="M5778">
            <v>0</v>
          </cell>
          <cell r="N5778">
            <v>0</v>
          </cell>
          <cell r="O5778"/>
          <cell r="P5778">
            <v>0</v>
          </cell>
          <cell r="Q5778">
            <v>0</v>
          </cell>
          <cell r="R5778"/>
          <cell r="S5778"/>
          <cell r="T5778"/>
          <cell r="U5778"/>
          <cell r="V5778">
            <v>0</v>
          </cell>
          <cell r="W5778">
            <v>0</v>
          </cell>
          <cell r="Y5778">
            <v>0</v>
          </cell>
          <cell r="Z5778">
            <v>0</v>
          </cell>
          <cell r="AA5778"/>
          <cell r="AB5778"/>
          <cell r="AC5778"/>
          <cell r="AD5778"/>
          <cell r="AE5778">
            <v>0</v>
          </cell>
          <cell r="AF5778">
            <v>0</v>
          </cell>
        </row>
        <row r="5779">
          <cell r="C5779" t="str">
            <v>3503170b</v>
          </cell>
          <cell r="D5779">
            <v>3503</v>
          </cell>
          <cell r="E5779" t="str">
            <v>C</v>
          </cell>
          <cell r="F5779" t="str">
            <v>170b</v>
          </cell>
          <cell r="G5779" t="str">
            <v xml:space="preserve">    Contracted Services - Private</v>
          </cell>
          <cell r="H5779">
            <v>0</v>
          </cell>
          <cell r="I5779">
            <v>0</v>
          </cell>
          <cell r="J5779">
            <v>0</v>
          </cell>
          <cell r="K5779">
            <v>0</v>
          </cell>
          <cell r="L5779">
            <v>0</v>
          </cell>
          <cell r="M5779">
            <v>0</v>
          </cell>
          <cell r="N5779">
            <v>0</v>
          </cell>
          <cell r="O5779"/>
          <cell r="P5779">
            <v>0</v>
          </cell>
          <cell r="Q5779">
            <v>0</v>
          </cell>
          <cell r="R5779"/>
          <cell r="S5779"/>
          <cell r="T5779"/>
          <cell r="U5779"/>
          <cell r="V5779">
            <v>0</v>
          </cell>
          <cell r="W5779">
            <v>0</v>
          </cell>
          <cell r="Y5779">
            <v>0</v>
          </cell>
          <cell r="Z5779">
            <v>0</v>
          </cell>
          <cell r="AA5779"/>
          <cell r="AB5779"/>
          <cell r="AC5779"/>
          <cell r="AD5779"/>
          <cell r="AE5779">
            <v>0</v>
          </cell>
          <cell r="AF5779">
            <v>0</v>
          </cell>
        </row>
        <row r="5780">
          <cell r="C5780" t="str">
            <v>3503170c</v>
          </cell>
          <cell r="D5780">
            <v>3503</v>
          </cell>
          <cell r="E5780" t="str">
            <v>C</v>
          </cell>
          <cell r="F5780" t="str">
            <v>170c</v>
          </cell>
          <cell r="G5780" t="str">
            <v xml:space="preserve">    Fundraising - Private</v>
          </cell>
          <cell r="H5780">
            <v>0</v>
          </cell>
          <cell r="I5780">
            <v>0</v>
          </cell>
          <cell r="J5780">
            <v>0</v>
          </cell>
          <cell r="K5780">
            <v>0</v>
          </cell>
          <cell r="L5780">
            <v>0</v>
          </cell>
          <cell r="M5780">
            <v>0</v>
          </cell>
          <cell r="N5780">
            <v>0</v>
          </cell>
          <cell r="O5780"/>
          <cell r="P5780">
            <v>0</v>
          </cell>
          <cell r="Q5780">
            <v>0</v>
          </cell>
          <cell r="R5780"/>
          <cell r="S5780"/>
          <cell r="T5780"/>
          <cell r="U5780"/>
          <cell r="V5780">
            <v>0</v>
          </cell>
          <cell r="W5780">
            <v>0</v>
          </cell>
          <cell r="Y5780">
            <v>0</v>
          </cell>
          <cell r="Z5780">
            <v>0</v>
          </cell>
          <cell r="AA5780"/>
          <cell r="AB5780"/>
          <cell r="AC5780"/>
          <cell r="AD5780"/>
          <cell r="AE5780">
            <v>0</v>
          </cell>
          <cell r="AF5780">
            <v>0</v>
          </cell>
        </row>
        <row r="5781">
          <cell r="C5781" t="str">
            <v>3503171</v>
          </cell>
          <cell r="D5781">
            <v>3503</v>
          </cell>
          <cell r="E5781" t="str">
            <v>C</v>
          </cell>
          <cell r="F5781">
            <v>171</v>
          </cell>
          <cell r="G5781" t="str">
            <v>Subtotal - Development (Public)</v>
          </cell>
          <cell r="H5781">
            <v>0</v>
          </cell>
          <cell r="I5781">
            <v>0</v>
          </cell>
          <cell r="J5781">
            <v>0</v>
          </cell>
          <cell r="K5781">
            <v>0</v>
          </cell>
          <cell r="L5781">
            <v>0</v>
          </cell>
          <cell r="M5781">
            <v>0</v>
          </cell>
          <cell r="N5781">
            <v>0</v>
          </cell>
          <cell r="O5781"/>
          <cell r="P5781">
            <v>0</v>
          </cell>
          <cell r="Q5781">
            <v>0</v>
          </cell>
          <cell r="R5781"/>
          <cell r="S5781"/>
          <cell r="T5781"/>
          <cell r="U5781"/>
          <cell r="V5781">
            <v>0</v>
          </cell>
          <cell r="W5781">
            <v>0</v>
          </cell>
          <cell r="Y5781">
            <v>0</v>
          </cell>
          <cell r="Z5781">
            <v>0</v>
          </cell>
          <cell r="AA5781"/>
          <cell r="AB5781"/>
          <cell r="AC5781"/>
          <cell r="AD5781"/>
          <cell r="AE5781">
            <v>0</v>
          </cell>
          <cell r="AF5781">
            <v>0</v>
          </cell>
        </row>
        <row r="5782">
          <cell r="C5782" t="str">
            <v>3503171a</v>
          </cell>
          <cell r="D5782">
            <v>3503</v>
          </cell>
          <cell r="E5782" t="str">
            <v>C</v>
          </cell>
          <cell r="F5782" t="str">
            <v>171a</v>
          </cell>
          <cell r="G5782" t="str">
            <v xml:space="preserve">    Salaries - Professional - Public</v>
          </cell>
          <cell r="H5782">
            <v>0</v>
          </cell>
          <cell r="I5782">
            <v>0</v>
          </cell>
          <cell r="J5782">
            <v>0</v>
          </cell>
          <cell r="K5782">
            <v>0</v>
          </cell>
          <cell r="L5782">
            <v>0</v>
          </cell>
          <cell r="M5782">
            <v>0</v>
          </cell>
          <cell r="N5782">
            <v>0</v>
          </cell>
          <cell r="O5782"/>
          <cell r="P5782">
            <v>0</v>
          </cell>
          <cell r="Q5782">
            <v>0</v>
          </cell>
          <cell r="R5782"/>
          <cell r="S5782"/>
          <cell r="T5782"/>
          <cell r="U5782"/>
          <cell r="V5782">
            <v>0</v>
          </cell>
          <cell r="W5782">
            <v>0</v>
          </cell>
          <cell r="Y5782">
            <v>0</v>
          </cell>
          <cell r="Z5782">
            <v>0</v>
          </cell>
          <cell r="AA5782"/>
          <cell r="AB5782"/>
          <cell r="AC5782"/>
          <cell r="AD5782"/>
          <cell r="AE5782">
            <v>0</v>
          </cell>
          <cell r="AF5782">
            <v>0</v>
          </cell>
        </row>
        <row r="5783">
          <cell r="C5783" t="str">
            <v>3503171b</v>
          </cell>
          <cell r="D5783">
            <v>3503</v>
          </cell>
          <cell r="E5783" t="str">
            <v>C</v>
          </cell>
          <cell r="F5783" t="str">
            <v>171b</v>
          </cell>
          <cell r="G5783" t="str">
            <v xml:space="preserve">    Contracted Services - Public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  <cell r="L5783">
            <v>0</v>
          </cell>
          <cell r="M5783">
            <v>0</v>
          </cell>
          <cell r="N5783">
            <v>0</v>
          </cell>
          <cell r="O5783"/>
          <cell r="P5783">
            <v>0</v>
          </cell>
          <cell r="Q5783">
            <v>0</v>
          </cell>
          <cell r="R5783"/>
          <cell r="S5783"/>
          <cell r="T5783"/>
          <cell r="U5783"/>
          <cell r="V5783">
            <v>0</v>
          </cell>
          <cell r="W5783">
            <v>0</v>
          </cell>
          <cell r="Y5783">
            <v>0</v>
          </cell>
          <cell r="Z5783">
            <v>0</v>
          </cell>
          <cell r="AA5783"/>
          <cell r="AB5783"/>
          <cell r="AC5783"/>
          <cell r="AD5783"/>
          <cell r="AE5783">
            <v>0</v>
          </cell>
          <cell r="AF5783">
            <v>0</v>
          </cell>
        </row>
        <row r="5784">
          <cell r="C5784" t="str">
            <v>3503200</v>
          </cell>
          <cell r="D5784">
            <v>3503</v>
          </cell>
          <cell r="E5784" t="str">
            <v>C</v>
          </cell>
          <cell r="F5784">
            <v>200</v>
          </cell>
          <cell r="G5784" t="str">
            <v>Instructional Services</v>
          </cell>
          <cell r="H5784">
            <v>4394306.3199999994</v>
          </cell>
          <cell r="I5784">
            <v>251540.64</v>
          </cell>
          <cell r="J5784">
            <v>20683.53</v>
          </cell>
          <cell r="K5784">
            <v>0</v>
          </cell>
          <cell r="L5784">
            <v>429997.37</v>
          </cell>
          <cell r="M5784">
            <v>0</v>
          </cell>
          <cell r="N5784">
            <v>5096527.8599999994</v>
          </cell>
          <cell r="O5784"/>
          <cell r="P5784">
            <v>4666530.4899999993</v>
          </cell>
          <cell r="Q5784">
            <v>429997.37</v>
          </cell>
          <cell r="R5784"/>
          <cell r="S5784"/>
          <cell r="T5784"/>
          <cell r="U5784"/>
          <cell r="V5784">
            <v>4666530.4899999993</v>
          </cell>
          <cell r="W5784">
            <v>429997.37</v>
          </cell>
          <cell r="Y5784">
            <v>4666530.4899999993</v>
          </cell>
          <cell r="Z5784">
            <v>429997.37</v>
          </cell>
          <cell r="AA5784"/>
          <cell r="AB5784"/>
          <cell r="AC5784"/>
          <cell r="AD5784"/>
          <cell r="AE5784">
            <v>4666530.4899999993</v>
          </cell>
          <cell r="AF5784">
            <v>429997.37</v>
          </cell>
        </row>
        <row r="5785">
          <cell r="C5785" t="str">
            <v>3503210</v>
          </cell>
          <cell r="D5785">
            <v>3503</v>
          </cell>
          <cell r="E5785" t="str">
            <v>C</v>
          </cell>
          <cell r="F5785">
            <v>210</v>
          </cell>
          <cell r="G5785" t="str">
            <v>Instructional
Subtotal - Instructional Leadership</v>
          </cell>
          <cell r="H5785">
            <v>1781628.53</v>
          </cell>
          <cell r="I5785">
            <v>0</v>
          </cell>
          <cell r="J5785">
            <v>0</v>
          </cell>
          <cell r="K5785">
            <v>0</v>
          </cell>
          <cell r="L5785">
            <v>0</v>
          </cell>
          <cell r="M5785">
            <v>0</v>
          </cell>
          <cell r="N5785">
            <v>1781628.53</v>
          </cell>
          <cell r="O5785"/>
          <cell r="P5785">
            <v>1781628.53</v>
          </cell>
          <cell r="Q5785">
            <v>0</v>
          </cell>
          <cell r="R5785"/>
          <cell r="S5785"/>
          <cell r="T5785"/>
          <cell r="U5785"/>
          <cell r="V5785">
            <v>1781628.53</v>
          </cell>
          <cell r="W5785">
            <v>0</v>
          </cell>
          <cell r="Y5785">
            <v>1781628.53</v>
          </cell>
          <cell r="Z5785">
            <v>0</v>
          </cell>
          <cell r="AA5785"/>
          <cell r="AB5785"/>
          <cell r="AC5785"/>
          <cell r="AD5785"/>
          <cell r="AE5785">
            <v>1781628.53</v>
          </cell>
          <cell r="AF5785">
            <v>0</v>
          </cell>
        </row>
        <row r="5786">
          <cell r="C5786" t="str">
            <v>3503211</v>
          </cell>
          <cell r="D5786">
            <v>3503</v>
          </cell>
          <cell r="E5786" t="str">
            <v>C</v>
          </cell>
          <cell r="F5786">
            <v>211</v>
          </cell>
          <cell r="G5786" t="str">
            <v xml:space="preserve">    Salaries - Professional</v>
          </cell>
          <cell r="H5786">
            <v>249989.4</v>
          </cell>
          <cell r="I5786">
            <v>0</v>
          </cell>
          <cell r="J5786">
            <v>0</v>
          </cell>
          <cell r="K5786">
            <v>0</v>
          </cell>
          <cell r="L5786">
            <v>0</v>
          </cell>
          <cell r="M5786">
            <v>0</v>
          </cell>
          <cell r="N5786">
            <v>249989.4</v>
          </cell>
          <cell r="O5786"/>
          <cell r="P5786">
            <v>249989.4</v>
          </cell>
          <cell r="Q5786">
            <v>0</v>
          </cell>
          <cell r="R5786"/>
          <cell r="S5786"/>
          <cell r="T5786"/>
          <cell r="U5786"/>
          <cell r="V5786">
            <v>249989.4</v>
          </cell>
          <cell r="W5786">
            <v>0</v>
          </cell>
          <cell r="Y5786">
            <v>249989.4</v>
          </cell>
          <cell r="Z5786">
            <v>0</v>
          </cell>
          <cell r="AA5786"/>
          <cell r="AB5786"/>
          <cell r="AC5786"/>
          <cell r="AD5786"/>
          <cell r="AE5786">
            <v>249989.4</v>
          </cell>
          <cell r="AF5786">
            <v>0</v>
          </cell>
        </row>
        <row r="5787">
          <cell r="C5787" t="str">
            <v>3503212</v>
          </cell>
          <cell r="D5787">
            <v>3503</v>
          </cell>
          <cell r="E5787" t="str">
            <v>C</v>
          </cell>
          <cell r="F5787">
            <v>212</v>
          </cell>
          <cell r="G5787" t="str">
            <v xml:space="preserve">    Salaries - Clerical</v>
          </cell>
          <cell r="H5787">
            <v>74451.11</v>
          </cell>
          <cell r="I5787">
            <v>0</v>
          </cell>
          <cell r="J5787">
            <v>0</v>
          </cell>
          <cell r="K5787">
            <v>0</v>
          </cell>
          <cell r="L5787">
            <v>0</v>
          </cell>
          <cell r="M5787">
            <v>0</v>
          </cell>
          <cell r="N5787">
            <v>74451.11</v>
          </cell>
          <cell r="O5787"/>
          <cell r="P5787">
            <v>74451.11</v>
          </cell>
          <cell r="Q5787">
            <v>0</v>
          </cell>
          <cell r="R5787"/>
          <cell r="S5787"/>
          <cell r="T5787"/>
          <cell r="U5787"/>
          <cell r="V5787">
            <v>74451.11</v>
          </cell>
          <cell r="W5787">
            <v>0</v>
          </cell>
          <cell r="Y5787">
            <v>74451.11</v>
          </cell>
          <cell r="Z5787">
            <v>0</v>
          </cell>
          <cell r="AA5787"/>
          <cell r="AB5787"/>
          <cell r="AC5787"/>
          <cell r="AD5787"/>
          <cell r="AE5787">
            <v>74451.11</v>
          </cell>
          <cell r="AF5787">
            <v>0</v>
          </cell>
        </row>
        <row r="5788">
          <cell r="C5788" t="str">
            <v>3503213</v>
          </cell>
          <cell r="D5788">
            <v>3503</v>
          </cell>
          <cell r="E5788" t="str">
            <v>C</v>
          </cell>
          <cell r="F5788">
            <v>213</v>
          </cell>
          <cell r="G5788" t="str">
            <v xml:space="preserve">    Contracted Services</v>
          </cell>
          <cell r="H5788">
            <v>1451388.54</v>
          </cell>
          <cell r="I5788">
            <v>0</v>
          </cell>
          <cell r="J5788">
            <v>0</v>
          </cell>
          <cell r="K5788">
            <v>0</v>
          </cell>
          <cell r="L5788">
            <v>0</v>
          </cell>
          <cell r="M5788">
            <v>0</v>
          </cell>
          <cell r="N5788">
            <v>1451388.54</v>
          </cell>
          <cell r="O5788"/>
          <cell r="P5788">
            <v>1451388.54</v>
          </cell>
          <cell r="Q5788">
            <v>0</v>
          </cell>
          <cell r="R5788"/>
          <cell r="S5788"/>
          <cell r="T5788"/>
          <cell r="U5788"/>
          <cell r="V5788">
            <v>1451388.54</v>
          </cell>
          <cell r="W5788">
            <v>0</v>
          </cell>
          <cell r="Y5788">
            <v>1451388.54</v>
          </cell>
          <cell r="Z5788">
            <v>0</v>
          </cell>
          <cell r="AA5788"/>
          <cell r="AB5788"/>
          <cell r="AC5788"/>
          <cell r="AD5788"/>
          <cell r="AE5788">
            <v>1451388.54</v>
          </cell>
          <cell r="AF5788">
            <v>0</v>
          </cell>
        </row>
        <row r="5789">
          <cell r="C5789" t="str">
            <v>3503214</v>
          </cell>
          <cell r="D5789">
            <v>3503</v>
          </cell>
          <cell r="E5789" t="str">
            <v>C</v>
          </cell>
          <cell r="F5789">
            <v>214</v>
          </cell>
          <cell r="G5789" t="str">
            <v xml:space="preserve">    Supplies and Materials</v>
          </cell>
          <cell r="H5789">
            <v>5799.48</v>
          </cell>
          <cell r="I5789">
            <v>0</v>
          </cell>
          <cell r="J5789">
            <v>0</v>
          </cell>
          <cell r="K5789">
            <v>0</v>
          </cell>
          <cell r="L5789">
            <v>0</v>
          </cell>
          <cell r="M5789">
            <v>0</v>
          </cell>
          <cell r="N5789">
            <v>5799.48</v>
          </cell>
          <cell r="O5789"/>
          <cell r="P5789">
            <v>5799.48</v>
          </cell>
          <cell r="Q5789">
            <v>0</v>
          </cell>
          <cell r="R5789"/>
          <cell r="S5789"/>
          <cell r="T5789"/>
          <cell r="U5789"/>
          <cell r="V5789">
            <v>5799.48</v>
          </cell>
          <cell r="W5789">
            <v>0</v>
          </cell>
          <cell r="Y5789">
            <v>5799.48</v>
          </cell>
          <cell r="Z5789">
            <v>0</v>
          </cell>
          <cell r="AA5789"/>
          <cell r="AB5789"/>
          <cell r="AC5789"/>
          <cell r="AD5789"/>
          <cell r="AE5789">
            <v>5799.48</v>
          </cell>
          <cell r="AF5789">
            <v>0</v>
          </cell>
        </row>
        <row r="5790">
          <cell r="C5790" t="str">
            <v>3503215</v>
          </cell>
          <cell r="D5790">
            <v>3503</v>
          </cell>
          <cell r="E5790" t="str">
            <v>C</v>
          </cell>
          <cell r="F5790">
            <v>215</v>
          </cell>
          <cell r="G5790" t="str">
            <v xml:space="preserve">    Travel and other expenses</v>
          </cell>
          <cell r="H5790">
            <v>0</v>
          </cell>
          <cell r="I5790">
            <v>0</v>
          </cell>
          <cell r="J5790">
            <v>0</v>
          </cell>
          <cell r="K5790">
            <v>0</v>
          </cell>
          <cell r="L5790">
            <v>0</v>
          </cell>
          <cell r="M5790">
            <v>0</v>
          </cell>
          <cell r="N5790">
            <v>0</v>
          </cell>
          <cell r="O5790"/>
          <cell r="P5790">
            <v>0</v>
          </cell>
          <cell r="Q5790">
            <v>0</v>
          </cell>
          <cell r="R5790"/>
          <cell r="S5790"/>
          <cell r="T5790"/>
          <cell r="U5790"/>
          <cell r="V5790">
            <v>0</v>
          </cell>
          <cell r="W5790">
            <v>0</v>
          </cell>
          <cell r="Y5790">
            <v>0</v>
          </cell>
          <cell r="Z5790">
            <v>0</v>
          </cell>
          <cell r="AA5790"/>
          <cell r="AB5790"/>
          <cell r="AC5790"/>
          <cell r="AD5790"/>
          <cell r="AE5790">
            <v>0</v>
          </cell>
          <cell r="AF5790">
            <v>0</v>
          </cell>
        </row>
        <row r="5791">
          <cell r="C5791" t="str">
            <v>3503220</v>
          </cell>
          <cell r="D5791">
            <v>3503</v>
          </cell>
          <cell r="E5791" t="str">
            <v>C</v>
          </cell>
          <cell r="F5791">
            <v>220</v>
          </cell>
          <cell r="G5791" t="str">
            <v>Instructional
Subtotal - Classroom and Specialist Teachers</v>
          </cell>
          <cell r="H5791">
            <v>1907759.59</v>
          </cell>
          <cell r="I5791">
            <v>210594.25</v>
          </cell>
          <cell r="J5791">
            <v>0</v>
          </cell>
          <cell r="K5791">
            <v>0</v>
          </cell>
          <cell r="L5791">
            <v>113178.36</v>
          </cell>
          <cell r="M5791">
            <v>0</v>
          </cell>
          <cell r="N5791">
            <v>2231532.1999999997</v>
          </cell>
          <cell r="O5791"/>
          <cell r="P5791">
            <v>2118353.84</v>
          </cell>
          <cell r="Q5791">
            <v>113178.36</v>
          </cell>
          <cell r="R5791"/>
          <cell r="S5791"/>
          <cell r="T5791"/>
          <cell r="U5791"/>
          <cell r="V5791">
            <v>2118353.84</v>
          </cell>
          <cell r="W5791">
            <v>113178.36</v>
          </cell>
          <cell r="Y5791">
            <v>2118353.84</v>
          </cell>
          <cell r="Z5791">
            <v>113178.36</v>
          </cell>
          <cell r="AA5791"/>
          <cell r="AB5791"/>
          <cell r="AC5791"/>
          <cell r="AD5791"/>
          <cell r="AE5791">
            <v>2118353.84</v>
          </cell>
          <cell r="AF5791">
            <v>113178.36</v>
          </cell>
        </row>
        <row r="5792">
          <cell r="C5792" t="str">
            <v>3503221</v>
          </cell>
          <cell r="D5792">
            <v>3503</v>
          </cell>
          <cell r="E5792" t="str">
            <v>C</v>
          </cell>
          <cell r="F5792">
            <v>221</v>
          </cell>
          <cell r="G5792" t="str">
            <v xml:space="preserve">    Salaries - Teachers, Classroom</v>
          </cell>
          <cell r="H5792">
            <v>1907759.59</v>
          </cell>
          <cell r="I5792">
            <v>210594.25</v>
          </cell>
          <cell r="J5792">
            <v>0</v>
          </cell>
          <cell r="K5792">
            <v>0</v>
          </cell>
          <cell r="L5792">
            <v>0</v>
          </cell>
          <cell r="M5792">
            <v>0</v>
          </cell>
          <cell r="N5792">
            <v>2118353.84</v>
          </cell>
          <cell r="O5792"/>
          <cell r="P5792">
            <v>2118353.84</v>
          </cell>
          <cell r="Q5792">
            <v>0</v>
          </cell>
          <cell r="R5792"/>
          <cell r="S5792"/>
          <cell r="T5792"/>
          <cell r="U5792"/>
          <cell r="V5792">
            <v>2118353.84</v>
          </cell>
          <cell r="W5792">
            <v>0</v>
          </cell>
          <cell r="Y5792">
            <v>2118353.84</v>
          </cell>
          <cell r="Z5792">
            <v>0</v>
          </cell>
          <cell r="AA5792"/>
          <cell r="AB5792"/>
          <cell r="AC5792"/>
          <cell r="AD5792"/>
          <cell r="AE5792">
            <v>2118353.84</v>
          </cell>
          <cell r="AF5792">
            <v>0</v>
          </cell>
        </row>
        <row r="5793">
          <cell r="C5793" t="str">
            <v>3503222</v>
          </cell>
          <cell r="D5793">
            <v>3503</v>
          </cell>
          <cell r="E5793" t="str">
            <v>C</v>
          </cell>
          <cell r="F5793">
            <v>222</v>
          </cell>
          <cell r="G5793" t="str">
            <v xml:space="preserve">    Salaries - Teachers, Specialists</v>
          </cell>
          <cell r="H5793">
            <v>0</v>
          </cell>
          <cell r="I5793">
            <v>0</v>
          </cell>
          <cell r="J5793">
            <v>0</v>
          </cell>
          <cell r="K5793">
            <v>0</v>
          </cell>
          <cell r="L5793">
            <v>113178.36</v>
          </cell>
          <cell r="M5793">
            <v>0</v>
          </cell>
          <cell r="N5793">
            <v>113178.36</v>
          </cell>
          <cell r="O5793"/>
          <cell r="P5793">
            <v>0</v>
          </cell>
          <cell r="Q5793">
            <v>113178.36</v>
          </cell>
          <cell r="R5793"/>
          <cell r="S5793"/>
          <cell r="T5793"/>
          <cell r="U5793"/>
          <cell r="V5793">
            <v>0</v>
          </cell>
          <cell r="W5793">
            <v>113178.36</v>
          </cell>
          <cell r="Y5793">
            <v>0</v>
          </cell>
          <cell r="Z5793">
            <v>113178.36</v>
          </cell>
          <cell r="AA5793"/>
          <cell r="AB5793"/>
          <cell r="AC5793"/>
          <cell r="AD5793"/>
          <cell r="AE5793">
            <v>0</v>
          </cell>
          <cell r="AF5793">
            <v>113178.36</v>
          </cell>
        </row>
        <row r="5794">
          <cell r="C5794" t="str">
            <v>3503230</v>
          </cell>
          <cell r="D5794">
            <v>3503</v>
          </cell>
          <cell r="E5794" t="str">
            <v>C</v>
          </cell>
          <cell r="F5794">
            <v>230</v>
          </cell>
          <cell r="G5794" t="str">
            <v>Instructional
Subtotal - Other Teaching Services</v>
          </cell>
          <cell r="H5794">
            <v>112422.53</v>
          </cell>
          <cell r="I5794">
            <v>40946.39</v>
          </cell>
          <cell r="J5794">
            <v>0</v>
          </cell>
          <cell r="K5794">
            <v>0</v>
          </cell>
          <cell r="L5794">
            <v>291067.53000000003</v>
          </cell>
          <cell r="M5794">
            <v>0</v>
          </cell>
          <cell r="N5794">
            <v>444436.45</v>
          </cell>
          <cell r="O5794"/>
          <cell r="P5794">
            <v>153368.91999999998</v>
          </cell>
          <cell r="Q5794">
            <v>291067.53000000003</v>
          </cell>
          <cell r="R5794"/>
          <cell r="S5794"/>
          <cell r="T5794"/>
          <cell r="U5794"/>
          <cell r="V5794">
            <v>153368.91999999998</v>
          </cell>
          <cell r="W5794">
            <v>291067.53000000003</v>
          </cell>
          <cell r="Y5794">
            <v>153368.91999999998</v>
          </cell>
          <cell r="Z5794">
            <v>291067.53000000003</v>
          </cell>
          <cell r="AA5794"/>
          <cell r="AB5794"/>
          <cell r="AC5794"/>
          <cell r="AD5794"/>
          <cell r="AE5794">
            <v>153368.91999999998</v>
          </cell>
          <cell r="AF5794">
            <v>291067.53000000003</v>
          </cell>
        </row>
        <row r="5795">
          <cell r="C5795" t="str">
            <v>3503231</v>
          </cell>
          <cell r="D5795">
            <v>3503</v>
          </cell>
          <cell r="E5795" t="str">
            <v>C</v>
          </cell>
          <cell r="F5795">
            <v>231</v>
          </cell>
          <cell r="G5795" t="str">
            <v xml:space="preserve">    Salaries - Professional</v>
          </cell>
          <cell r="H5795">
            <v>112422.53</v>
          </cell>
          <cell r="I5795">
            <v>0</v>
          </cell>
          <cell r="J5795">
            <v>0</v>
          </cell>
          <cell r="K5795">
            <v>0</v>
          </cell>
          <cell r="L5795">
            <v>0</v>
          </cell>
          <cell r="M5795">
            <v>0</v>
          </cell>
          <cell r="N5795">
            <v>112422.53</v>
          </cell>
          <cell r="O5795"/>
          <cell r="P5795">
            <v>112422.53</v>
          </cell>
          <cell r="Q5795">
            <v>0</v>
          </cell>
          <cell r="R5795"/>
          <cell r="S5795"/>
          <cell r="T5795"/>
          <cell r="U5795"/>
          <cell r="V5795">
            <v>112422.53</v>
          </cell>
          <cell r="W5795">
            <v>0</v>
          </cell>
          <cell r="Y5795">
            <v>112422.53</v>
          </cell>
          <cell r="Z5795">
            <v>0</v>
          </cell>
          <cell r="AA5795"/>
          <cell r="AB5795"/>
          <cell r="AC5795"/>
          <cell r="AD5795"/>
          <cell r="AE5795">
            <v>112422.53</v>
          </cell>
          <cell r="AF5795">
            <v>0</v>
          </cell>
        </row>
        <row r="5796">
          <cell r="C5796" t="str">
            <v>3503232</v>
          </cell>
          <cell r="D5796">
            <v>3503</v>
          </cell>
          <cell r="E5796" t="str">
            <v>C</v>
          </cell>
          <cell r="F5796">
            <v>232</v>
          </cell>
          <cell r="G5796" t="str">
            <v xml:space="preserve">    Salaries - Non-clerical Paraprofessionals</v>
          </cell>
          <cell r="H5796">
            <v>0</v>
          </cell>
          <cell r="I5796">
            <v>27158.98</v>
          </cell>
          <cell r="J5796">
            <v>0</v>
          </cell>
          <cell r="K5796">
            <v>0</v>
          </cell>
          <cell r="L5796">
            <v>161271.6</v>
          </cell>
          <cell r="M5796">
            <v>0</v>
          </cell>
          <cell r="N5796">
            <v>188430.58000000002</v>
          </cell>
          <cell r="O5796"/>
          <cell r="P5796">
            <v>27158.98</v>
          </cell>
          <cell r="Q5796">
            <v>161271.6</v>
          </cell>
          <cell r="R5796"/>
          <cell r="S5796"/>
          <cell r="T5796"/>
          <cell r="U5796"/>
          <cell r="V5796">
            <v>27158.98</v>
          </cell>
          <cell r="W5796">
            <v>161271.6</v>
          </cell>
          <cell r="Y5796">
            <v>27158.98</v>
          </cell>
          <cell r="Z5796">
            <v>161271.6</v>
          </cell>
          <cell r="AA5796"/>
          <cell r="AB5796"/>
          <cell r="AC5796"/>
          <cell r="AD5796"/>
          <cell r="AE5796">
            <v>27158.98</v>
          </cell>
          <cell r="AF5796">
            <v>161271.6</v>
          </cell>
        </row>
        <row r="5797">
          <cell r="C5797" t="str">
            <v>3503233</v>
          </cell>
          <cell r="D5797">
            <v>3503</v>
          </cell>
          <cell r="E5797" t="str">
            <v>C</v>
          </cell>
          <cell r="F5797">
            <v>233</v>
          </cell>
          <cell r="G5797" t="str">
            <v xml:space="preserve">    Salaries - Clerical</v>
          </cell>
          <cell r="H5797">
            <v>0</v>
          </cell>
          <cell r="I5797">
            <v>0</v>
          </cell>
          <cell r="J5797">
            <v>0</v>
          </cell>
          <cell r="K5797">
            <v>0</v>
          </cell>
          <cell r="L5797">
            <v>0</v>
          </cell>
          <cell r="M5797">
            <v>0</v>
          </cell>
          <cell r="N5797">
            <v>0</v>
          </cell>
          <cell r="O5797"/>
          <cell r="P5797">
            <v>0</v>
          </cell>
          <cell r="Q5797">
            <v>0</v>
          </cell>
          <cell r="R5797"/>
          <cell r="S5797"/>
          <cell r="T5797"/>
          <cell r="U5797"/>
          <cell r="V5797">
            <v>0</v>
          </cell>
          <cell r="W5797">
            <v>0</v>
          </cell>
          <cell r="Y5797">
            <v>0</v>
          </cell>
          <cell r="Z5797">
            <v>0</v>
          </cell>
          <cell r="AA5797"/>
          <cell r="AB5797"/>
          <cell r="AC5797"/>
          <cell r="AD5797"/>
          <cell r="AE5797">
            <v>0</v>
          </cell>
          <cell r="AF5797">
            <v>0</v>
          </cell>
        </row>
        <row r="5798">
          <cell r="C5798" t="str">
            <v>3503234</v>
          </cell>
          <cell r="D5798">
            <v>3503</v>
          </cell>
          <cell r="E5798" t="str">
            <v>C</v>
          </cell>
          <cell r="F5798">
            <v>234</v>
          </cell>
          <cell r="G5798" t="str">
            <v xml:space="preserve">    Contracted Services</v>
          </cell>
          <cell r="H5798">
            <v>0</v>
          </cell>
          <cell r="I5798">
            <v>13787.41</v>
          </cell>
          <cell r="J5798">
            <v>0</v>
          </cell>
          <cell r="K5798">
            <v>0</v>
          </cell>
          <cell r="L5798">
            <v>129795.93</v>
          </cell>
          <cell r="M5798">
            <v>0</v>
          </cell>
          <cell r="N5798">
            <v>143583.34</v>
          </cell>
          <cell r="O5798"/>
          <cell r="P5798">
            <v>13787.41</v>
          </cell>
          <cell r="Q5798">
            <v>129795.93</v>
          </cell>
          <cell r="R5798"/>
          <cell r="S5798"/>
          <cell r="T5798"/>
          <cell r="U5798"/>
          <cell r="V5798">
            <v>13787.41</v>
          </cell>
          <cell r="W5798">
            <v>129795.93</v>
          </cell>
          <cell r="Y5798">
            <v>13787.41</v>
          </cell>
          <cell r="Z5798">
            <v>129795.93</v>
          </cell>
          <cell r="AA5798"/>
          <cell r="AB5798"/>
          <cell r="AC5798"/>
          <cell r="AD5798"/>
          <cell r="AE5798">
            <v>13787.41</v>
          </cell>
          <cell r="AF5798">
            <v>129795.93</v>
          </cell>
        </row>
        <row r="5799">
          <cell r="C5799" t="str">
            <v>3503240</v>
          </cell>
          <cell r="D5799">
            <v>3503</v>
          </cell>
          <cell r="E5799" t="str">
            <v>C</v>
          </cell>
          <cell r="F5799">
            <v>240</v>
          </cell>
          <cell r="G5799" t="str">
            <v>Instructional
Subtotal - Professional Development</v>
          </cell>
          <cell r="H5799">
            <v>0</v>
          </cell>
          <cell r="I5799">
            <v>0</v>
          </cell>
          <cell r="J5799">
            <v>20683.53</v>
          </cell>
          <cell r="K5799">
            <v>0</v>
          </cell>
          <cell r="L5799">
            <v>9741</v>
          </cell>
          <cell r="M5799">
            <v>0</v>
          </cell>
          <cell r="N5799">
            <v>30424.53</v>
          </cell>
          <cell r="O5799"/>
          <cell r="P5799">
            <v>20683.53</v>
          </cell>
          <cell r="Q5799">
            <v>9741</v>
          </cell>
          <cell r="R5799"/>
          <cell r="S5799"/>
          <cell r="T5799"/>
          <cell r="U5799"/>
          <cell r="V5799">
            <v>20683.53</v>
          </cell>
          <cell r="W5799">
            <v>9741</v>
          </cell>
          <cell r="Y5799">
            <v>20683.53</v>
          </cell>
          <cell r="Z5799">
            <v>9741</v>
          </cell>
          <cell r="AA5799"/>
          <cell r="AB5799"/>
          <cell r="AC5799"/>
          <cell r="AD5799"/>
          <cell r="AE5799">
            <v>20683.53</v>
          </cell>
          <cell r="AF5799">
            <v>9741</v>
          </cell>
        </row>
        <row r="5800">
          <cell r="C5800" t="str">
            <v>3503241</v>
          </cell>
          <cell r="D5800">
            <v>3503</v>
          </cell>
          <cell r="E5800" t="str">
            <v>C</v>
          </cell>
          <cell r="F5800">
            <v>241</v>
          </cell>
          <cell r="G5800" t="str">
            <v xml:space="preserve">    Salaries - Professional</v>
          </cell>
          <cell r="H5800">
            <v>0</v>
          </cell>
          <cell r="I5800">
            <v>0</v>
          </cell>
          <cell r="J5800">
            <v>0</v>
          </cell>
          <cell r="K5800">
            <v>0</v>
          </cell>
          <cell r="L5800">
            <v>0</v>
          </cell>
          <cell r="M5800">
            <v>0</v>
          </cell>
          <cell r="N5800">
            <v>0</v>
          </cell>
          <cell r="O5800"/>
          <cell r="P5800">
            <v>0</v>
          </cell>
          <cell r="Q5800">
            <v>0</v>
          </cell>
          <cell r="R5800"/>
          <cell r="S5800"/>
          <cell r="T5800"/>
          <cell r="U5800"/>
          <cell r="V5800">
            <v>0</v>
          </cell>
          <cell r="W5800">
            <v>0</v>
          </cell>
          <cell r="Y5800">
            <v>0</v>
          </cell>
          <cell r="Z5800">
            <v>0</v>
          </cell>
          <cell r="AA5800"/>
          <cell r="AB5800"/>
          <cell r="AC5800"/>
          <cell r="AD5800"/>
          <cell r="AE5800">
            <v>0</v>
          </cell>
          <cell r="AF5800">
            <v>0</v>
          </cell>
        </row>
        <row r="5801">
          <cell r="C5801" t="str">
            <v>3503242</v>
          </cell>
          <cell r="D5801">
            <v>3503</v>
          </cell>
          <cell r="E5801" t="str">
            <v>C</v>
          </cell>
          <cell r="F5801">
            <v>242</v>
          </cell>
          <cell r="G5801" t="str">
            <v xml:space="preserve">    Contracted Services</v>
          </cell>
          <cell r="H5801">
            <v>0</v>
          </cell>
          <cell r="I5801">
            <v>0</v>
          </cell>
          <cell r="J5801">
            <v>20683.53</v>
          </cell>
          <cell r="K5801">
            <v>0</v>
          </cell>
          <cell r="L5801">
            <v>0</v>
          </cell>
          <cell r="M5801">
            <v>0</v>
          </cell>
          <cell r="N5801">
            <v>20683.53</v>
          </cell>
          <cell r="O5801"/>
          <cell r="P5801">
            <v>20683.53</v>
          </cell>
          <cell r="Q5801">
            <v>0</v>
          </cell>
          <cell r="R5801"/>
          <cell r="S5801"/>
          <cell r="T5801"/>
          <cell r="U5801"/>
          <cell r="V5801">
            <v>20683.53</v>
          </cell>
          <cell r="W5801">
            <v>0</v>
          </cell>
          <cell r="Y5801">
            <v>20683.53</v>
          </cell>
          <cell r="Z5801">
            <v>0</v>
          </cell>
          <cell r="AA5801"/>
          <cell r="AB5801"/>
          <cell r="AC5801"/>
          <cell r="AD5801"/>
          <cell r="AE5801">
            <v>20683.53</v>
          </cell>
          <cell r="AF5801">
            <v>0</v>
          </cell>
        </row>
        <row r="5802">
          <cell r="C5802" t="str">
            <v>3503243</v>
          </cell>
          <cell r="D5802">
            <v>3503</v>
          </cell>
          <cell r="E5802" t="str">
            <v>C</v>
          </cell>
          <cell r="F5802">
            <v>243</v>
          </cell>
          <cell r="G5802" t="str">
            <v xml:space="preserve">    Supplies and Materials</v>
          </cell>
          <cell r="H5802">
            <v>0</v>
          </cell>
          <cell r="I5802">
            <v>0</v>
          </cell>
          <cell r="J5802">
            <v>0</v>
          </cell>
          <cell r="K5802">
            <v>0</v>
          </cell>
          <cell r="L5802">
            <v>0</v>
          </cell>
          <cell r="M5802">
            <v>0</v>
          </cell>
          <cell r="N5802">
            <v>0</v>
          </cell>
          <cell r="O5802"/>
          <cell r="P5802">
            <v>0</v>
          </cell>
          <cell r="Q5802">
            <v>0</v>
          </cell>
          <cell r="R5802"/>
          <cell r="S5802"/>
          <cell r="T5802"/>
          <cell r="U5802"/>
          <cell r="V5802">
            <v>0</v>
          </cell>
          <cell r="W5802">
            <v>0</v>
          </cell>
          <cell r="Y5802">
            <v>0</v>
          </cell>
          <cell r="Z5802">
            <v>0</v>
          </cell>
          <cell r="AA5802"/>
          <cell r="AB5802"/>
          <cell r="AC5802"/>
          <cell r="AD5802"/>
          <cell r="AE5802">
            <v>0</v>
          </cell>
          <cell r="AF5802">
            <v>0</v>
          </cell>
        </row>
        <row r="5803">
          <cell r="C5803" t="str">
            <v>3503244</v>
          </cell>
          <cell r="D5803">
            <v>3503</v>
          </cell>
          <cell r="E5803" t="str">
            <v>C</v>
          </cell>
          <cell r="F5803">
            <v>244</v>
          </cell>
          <cell r="G5803" t="str">
            <v xml:space="preserve">    Travel and other expenses</v>
          </cell>
          <cell r="H5803">
            <v>0</v>
          </cell>
          <cell r="I5803">
            <v>0</v>
          </cell>
          <cell r="J5803">
            <v>0</v>
          </cell>
          <cell r="K5803">
            <v>0</v>
          </cell>
          <cell r="L5803">
            <v>9741</v>
          </cell>
          <cell r="M5803">
            <v>0</v>
          </cell>
          <cell r="N5803">
            <v>9741</v>
          </cell>
          <cell r="O5803"/>
          <cell r="P5803">
            <v>0</v>
          </cell>
          <cell r="Q5803">
            <v>9741</v>
          </cell>
          <cell r="R5803"/>
          <cell r="S5803"/>
          <cell r="T5803"/>
          <cell r="U5803"/>
          <cell r="V5803">
            <v>0</v>
          </cell>
          <cell r="W5803">
            <v>9741</v>
          </cell>
          <cell r="Y5803">
            <v>0</v>
          </cell>
          <cell r="Z5803">
            <v>9741</v>
          </cell>
          <cell r="AA5803"/>
          <cell r="AB5803"/>
          <cell r="AC5803"/>
          <cell r="AD5803"/>
          <cell r="AE5803">
            <v>0</v>
          </cell>
          <cell r="AF5803">
            <v>9741</v>
          </cell>
        </row>
        <row r="5804">
          <cell r="C5804" t="str">
            <v>3503250</v>
          </cell>
          <cell r="D5804">
            <v>3503</v>
          </cell>
          <cell r="E5804" t="str">
            <v>C</v>
          </cell>
          <cell r="F5804">
            <v>250</v>
          </cell>
          <cell r="G5804" t="str">
            <v>Instructional
Subtotal - Guidance, Psychological &amp; Testing</v>
          </cell>
          <cell r="H5804">
            <v>69260.009999999995</v>
          </cell>
          <cell r="I5804">
            <v>0</v>
          </cell>
          <cell r="J5804">
            <v>0</v>
          </cell>
          <cell r="K5804">
            <v>0</v>
          </cell>
          <cell r="L5804">
            <v>0</v>
          </cell>
          <cell r="M5804">
            <v>0</v>
          </cell>
          <cell r="N5804">
            <v>69260.009999999995</v>
          </cell>
          <cell r="O5804"/>
          <cell r="P5804">
            <v>69260.009999999995</v>
          </cell>
          <cell r="Q5804">
            <v>0</v>
          </cell>
          <cell r="R5804"/>
          <cell r="S5804"/>
          <cell r="T5804"/>
          <cell r="U5804"/>
          <cell r="V5804">
            <v>69260.009999999995</v>
          </cell>
          <cell r="W5804">
            <v>0</v>
          </cell>
          <cell r="Y5804">
            <v>69260.009999999995</v>
          </cell>
          <cell r="Z5804">
            <v>0</v>
          </cell>
          <cell r="AA5804"/>
          <cell r="AB5804"/>
          <cell r="AC5804"/>
          <cell r="AD5804"/>
          <cell r="AE5804">
            <v>69260.009999999995</v>
          </cell>
          <cell r="AF5804">
            <v>0</v>
          </cell>
        </row>
        <row r="5805">
          <cell r="C5805" t="str">
            <v>3503251</v>
          </cell>
          <cell r="D5805">
            <v>3503</v>
          </cell>
          <cell r="E5805" t="str">
            <v>C</v>
          </cell>
          <cell r="F5805">
            <v>251</v>
          </cell>
          <cell r="G5805" t="str">
            <v xml:space="preserve">    Salaries - Professional</v>
          </cell>
          <cell r="H5805">
            <v>69260.009999999995</v>
          </cell>
          <cell r="I5805">
            <v>0</v>
          </cell>
          <cell r="J5805">
            <v>0</v>
          </cell>
          <cell r="K5805">
            <v>0</v>
          </cell>
          <cell r="L5805">
            <v>0</v>
          </cell>
          <cell r="M5805">
            <v>0</v>
          </cell>
          <cell r="N5805">
            <v>69260.009999999995</v>
          </cell>
          <cell r="O5805"/>
          <cell r="P5805">
            <v>69260.009999999995</v>
          </cell>
          <cell r="Q5805">
            <v>0</v>
          </cell>
          <cell r="R5805"/>
          <cell r="S5805"/>
          <cell r="T5805"/>
          <cell r="U5805"/>
          <cell r="V5805">
            <v>69260.009999999995</v>
          </cell>
          <cell r="W5805">
            <v>0</v>
          </cell>
          <cell r="Y5805">
            <v>69260.009999999995</v>
          </cell>
          <cell r="Z5805">
            <v>0</v>
          </cell>
          <cell r="AA5805"/>
          <cell r="AB5805"/>
          <cell r="AC5805"/>
          <cell r="AD5805"/>
          <cell r="AE5805">
            <v>69260.009999999995</v>
          </cell>
          <cell r="AF5805">
            <v>0</v>
          </cell>
        </row>
        <row r="5806">
          <cell r="C5806" t="str">
            <v>3503252</v>
          </cell>
          <cell r="D5806">
            <v>3503</v>
          </cell>
          <cell r="E5806" t="str">
            <v>C</v>
          </cell>
          <cell r="F5806">
            <v>252</v>
          </cell>
          <cell r="G5806" t="str">
            <v xml:space="preserve">    Salaries - Clerical</v>
          </cell>
          <cell r="H5806">
            <v>0</v>
          </cell>
          <cell r="I5806">
            <v>0</v>
          </cell>
          <cell r="J5806">
            <v>0</v>
          </cell>
          <cell r="K5806">
            <v>0</v>
          </cell>
          <cell r="L5806">
            <v>0</v>
          </cell>
          <cell r="M5806">
            <v>0</v>
          </cell>
          <cell r="N5806">
            <v>0</v>
          </cell>
          <cell r="O5806"/>
          <cell r="P5806">
            <v>0</v>
          </cell>
          <cell r="Q5806">
            <v>0</v>
          </cell>
          <cell r="R5806"/>
          <cell r="S5806"/>
          <cell r="T5806"/>
          <cell r="U5806"/>
          <cell r="V5806">
            <v>0</v>
          </cell>
          <cell r="W5806">
            <v>0</v>
          </cell>
          <cell r="Y5806">
            <v>0</v>
          </cell>
          <cell r="Z5806">
            <v>0</v>
          </cell>
          <cell r="AA5806"/>
          <cell r="AB5806"/>
          <cell r="AC5806"/>
          <cell r="AD5806"/>
          <cell r="AE5806">
            <v>0</v>
          </cell>
          <cell r="AF5806">
            <v>0</v>
          </cell>
        </row>
        <row r="5807">
          <cell r="C5807" t="str">
            <v>3503253</v>
          </cell>
          <cell r="D5807">
            <v>3503</v>
          </cell>
          <cell r="E5807" t="str">
            <v>C</v>
          </cell>
          <cell r="F5807">
            <v>253</v>
          </cell>
          <cell r="G5807" t="str">
            <v xml:space="preserve">    Contracted Services</v>
          </cell>
          <cell r="H5807">
            <v>0</v>
          </cell>
          <cell r="I5807">
            <v>0</v>
          </cell>
          <cell r="J5807">
            <v>0</v>
          </cell>
          <cell r="K5807">
            <v>0</v>
          </cell>
          <cell r="L5807">
            <v>0</v>
          </cell>
          <cell r="M5807">
            <v>0</v>
          </cell>
          <cell r="N5807">
            <v>0</v>
          </cell>
          <cell r="O5807"/>
          <cell r="P5807">
            <v>0</v>
          </cell>
          <cell r="Q5807">
            <v>0</v>
          </cell>
          <cell r="R5807"/>
          <cell r="S5807"/>
          <cell r="T5807"/>
          <cell r="U5807"/>
          <cell r="V5807">
            <v>0</v>
          </cell>
          <cell r="W5807">
            <v>0</v>
          </cell>
          <cell r="Y5807">
            <v>0</v>
          </cell>
          <cell r="Z5807">
            <v>0</v>
          </cell>
          <cell r="AA5807"/>
          <cell r="AB5807"/>
          <cell r="AC5807"/>
          <cell r="AD5807"/>
          <cell r="AE5807">
            <v>0</v>
          </cell>
          <cell r="AF5807">
            <v>0</v>
          </cell>
        </row>
        <row r="5808">
          <cell r="C5808" t="str">
            <v>3503254</v>
          </cell>
          <cell r="D5808">
            <v>3503</v>
          </cell>
          <cell r="E5808" t="str">
            <v>C</v>
          </cell>
          <cell r="F5808">
            <v>254</v>
          </cell>
          <cell r="G5808" t="str">
            <v xml:space="preserve">    Supplies and Materials</v>
          </cell>
          <cell r="H5808">
            <v>0</v>
          </cell>
          <cell r="I5808">
            <v>0</v>
          </cell>
          <cell r="J5808">
            <v>0</v>
          </cell>
          <cell r="K5808">
            <v>0</v>
          </cell>
          <cell r="L5808">
            <v>0</v>
          </cell>
          <cell r="M5808">
            <v>0</v>
          </cell>
          <cell r="N5808">
            <v>0</v>
          </cell>
          <cell r="O5808"/>
          <cell r="P5808">
            <v>0</v>
          </cell>
          <cell r="Q5808">
            <v>0</v>
          </cell>
          <cell r="R5808"/>
          <cell r="S5808"/>
          <cell r="T5808"/>
          <cell r="U5808"/>
          <cell r="V5808">
            <v>0</v>
          </cell>
          <cell r="W5808">
            <v>0</v>
          </cell>
          <cell r="Y5808">
            <v>0</v>
          </cell>
          <cell r="Z5808">
            <v>0</v>
          </cell>
          <cell r="AA5808"/>
          <cell r="AB5808"/>
          <cell r="AC5808"/>
          <cell r="AD5808"/>
          <cell r="AE5808">
            <v>0</v>
          </cell>
          <cell r="AF5808">
            <v>0</v>
          </cell>
        </row>
        <row r="5809">
          <cell r="C5809" t="str">
            <v>3503260</v>
          </cell>
          <cell r="D5809">
            <v>3503</v>
          </cell>
          <cell r="E5809" t="str">
            <v>C</v>
          </cell>
          <cell r="F5809">
            <v>260</v>
          </cell>
          <cell r="G5809" t="str">
            <v>Instructional
Subtotal - Materials, Equipment &amp; Technology</v>
          </cell>
          <cell r="H5809">
            <v>523235.66000000003</v>
          </cell>
          <cell r="I5809">
            <v>0</v>
          </cell>
          <cell r="J5809">
            <v>0</v>
          </cell>
          <cell r="K5809">
            <v>0</v>
          </cell>
          <cell r="L5809">
            <v>16010.48</v>
          </cell>
          <cell r="M5809">
            <v>0</v>
          </cell>
          <cell r="N5809">
            <v>539246.14</v>
          </cell>
          <cell r="O5809"/>
          <cell r="P5809">
            <v>523235.66000000003</v>
          </cell>
          <cell r="Q5809">
            <v>16010.48</v>
          </cell>
          <cell r="R5809">
            <v>269</v>
          </cell>
          <cell r="S5809">
            <v>0</v>
          </cell>
          <cell r="T5809">
            <v>0</v>
          </cell>
          <cell r="U5809"/>
          <cell r="V5809">
            <v>523235.66000000003</v>
          </cell>
          <cell r="W5809">
            <v>16010.48</v>
          </cell>
          <cell r="Y5809">
            <v>523235.66000000003</v>
          </cell>
          <cell r="Z5809">
            <v>16010.48</v>
          </cell>
          <cell r="AA5809">
            <v>269</v>
          </cell>
          <cell r="AB5809">
            <v>0</v>
          </cell>
          <cell r="AC5809">
            <v>0</v>
          </cell>
          <cell r="AD5809"/>
          <cell r="AE5809">
            <v>523235.66000000003</v>
          </cell>
          <cell r="AF5809">
            <v>16010.48</v>
          </cell>
        </row>
        <row r="5810">
          <cell r="C5810" t="str">
            <v>3503261</v>
          </cell>
          <cell r="D5810">
            <v>3503</v>
          </cell>
          <cell r="E5810" t="str">
            <v>C</v>
          </cell>
          <cell r="F5810">
            <v>261</v>
          </cell>
          <cell r="G5810" t="str">
            <v xml:space="preserve">    Textbooks &amp; Related Media/Materials</v>
          </cell>
          <cell r="H5810">
            <v>420166.85</v>
          </cell>
          <cell r="I5810">
            <v>0</v>
          </cell>
          <cell r="J5810">
            <v>0</v>
          </cell>
          <cell r="K5810">
            <v>0</v>
          </cell>
          <cell r="L5810">
            <v>0</v>
          </cell>
          <cell r="M5810">
            <v>0</v>
          </cell>
          <cell r="N5810">
            <v>420166.85</v>
          </cell>
          <cell r="O5810"/>
          <cell r="P5810">
            <v>420166.85</v>
          </cell>
          <cell r="Q5810">
            <v>0</v>
          </cell>
          <cell r="R5810"/>
          <cell r="S5810"/>
          <cell r="T5810"/>
          <cell r="U5810"/>
          <cell r="V5810">
            <v>420166.85</v>
          </cell>
          <cell r="W5810">
            <v>0</v>
          </cell>
          <cell r="Y5810">
            <v>420166.85</v>
          </cell>
          <cell r="Z5810">
            <v>0</v>
          </cell>
          <cell r="AA5810"/>
          <cell r="AB5810"/>
          <cell r="AC5810"/>
          <cell r="AD5810"/>
          <cell r="AE5810">
            <v>420166.85</v>
          </cell>
          <cell r="AF5810">
            <v>0</v>
          </cell>
        </row>
        <row r="5811">
          <cell r="C5811" t="str">
            <v>3503262</v>
          </cell>
          <cell r="D5811">
            <v>3503</v>
          </cell>
          <cell r="E5811" t="str">
            <v>C</v>
          </cell>
          <cell r="F5811">
            <v>262</v>
          </cell>
          <cell r="G5811" t="str">
            <v xml:space="preserve">    Other Instructional Materials</v>
          </cell>
          <cell r="H5811">
            <v>0</v>
          </cell>
          <cell r="I5811">
            <v>0</v>
          </cell>
          <cell r="J5811">
            <v>0</v>
          </cell>
          <cell r="K5811">
            <v>0</v>
          </cell>
          <cell r="L5811">
            <v>16010.48</v>
          </cell>
          <cell r="M5811">
            <v>0</v>
          </cell>
          <cell r="N5811">
            <v>16010.48</v>
          </cell>
          <cell r="O5811"/>
          <cell r="P5811">
            <v>0</v>
          </cell>
          <cell r="Q5811">
            <v>16010.48</v>
          </cell>
          <cell r="R5811"/>
          <cell r="S5811"/>
          <cell r="T5811"/>
          <cell r="U5811"/>
          <cell r="V5811">
            <v>0</v>
          </cell>
          <cell r="W5811">
            <v>16010.48</v>
          </cell>
          <cell r="Y5811">
            <v>0</v>
          </cell>
          <cell r="Z5811">
            <v>16010.48</v>
          </cell>
          <cell r="AA5811"/>
          <cell r="AB5811"/>
          <cell r="AC5811"/>
          <cell r="AD5811"/>
          <cell r="AE5811">
            <v>0</v>
          </cell>
          <cell r="AF5811">
            <v>16010.48</v>
          </cell>
        </row>
        <row r="5812">
          <cell r="C5812" t="str">
            <v>3503263</v>
          </cell>
          <cell r="D5812">
            <v>3503</v>
          </cell>
          <cell r="E5812" t="str">
            <v>C</v>
          </cell>
          <cell r="F5812">
            <v>263</v>
          </cell>
          <cell r="G5812" t="str">
            <v xml:space="preserve">    Instructional Equipment</v>
          </cell>
          <cell r="H5812">
            <v>31618.78</v>
          </cell>
          <cell r="I5812">
            <v>0</v>
          </cell>
          <cell r="J5812">
            <v>0</v>
          </cell>
          <cell r="K5812">
            <v>0</v>
          </cell>
          <cell r="L5812">
            <v>0</v>
          </cell>
          <cell r="M5812">
            <v>0</v>
          </cell>
          <cell r="N5812">
            <v>31618.78</v>
          </cell>
          <cell r="O5812"/>
          <cell r="P5812">
            <v>31618.78</v>
          </cell>
          <cell r="Q5812">
            <v>0</v>
          </cell>
          <cell r="R5812"/>
          <cell r="S5812"/>
          <cell r="T5812"/>
          <cell r="U5812"/>
          <cell r="V5812">
            <v>31618.78</v>
          </cell>
          <cell r="W5812">
            <v>0</v>
          </cell>
          <cell r="Y5812">
            <v>31618.78</v>
          </cell>
          <cell r="Z5812">
            <v>0</v>
          </cell>
          <cell r="AA5812"/>
          <cell r="AB5812"/>
          <cell r="AC5812"/>
          <cell r="AD5812"/>
          <cell r="AE5812">
            <v>31618.78</v>
          </cell>
          <cell r="AF5812">
            <v>0</v>
          </cell>
        </row>
        <row r="5813">
          <cell r="C5813" t="str">
            <v>3503264</v>
          </cell>
          <cell r="D5813">
            <v>3503</v>
          </cell>
          <cell r="E5813" t="str">
            <v>C</v>
          </cell>
          <cell r="F5813">
            <v>264</v>
          </cell>
          <cell r="G5813" t="str">
            <v xml:space="preserve">    General Supplies</v>
          </cell>
          <cell r="H5813">
            <v>38510.81</v>
          </cell>
          <cell r="I5813">
            <v>0</v>
          </cell>
          <cell r="J5813">
            <v>0</v>
          </cell>
          <cell r="K5813">
            <v>0</v>
          </cell>
          <cell r="L5813">
            <v>0</v>
          </cell>
          <cell r="M5813">
            <v>0</v>
          </cell>
          <cell r="N5813">
            <v>38510.81</v>
          </cell>
          <cell r="O5813"/>
          <cell r="P5813">
            <v>38510.81</v>
          </cell>
          <cell r="Q5813">
            <v>0</v>
          </cell>
          <cell r="R5813"/>
          <cell r="S5813"/>
          <cell r="T5813"/>
          <cell r="U5813"/>
          <cell r="V5813">
            <v>38510.81</v>
          </cell>
          <cell r="W5813">
            <v>0</v>
          </cell>
          <cell r="Y5813">
            <v>38510.81</v>
          </cell>
          <cell r="Z5813">
            <v>0</v>
          </cell>
          <cell r="AA5813"/>
          <cell r="AB5813"/>
          <cell r="AC5813"/>
          <cell r="AD5813"/>
          <cell r="AE5813">
            <v>38510.81</v>
          </cell>
          <cell r="AF5813">
            <v>0</v>
          </cell>
        </row>
        <row r="5814">
          <cell r="C5814" t="str">
            <v>3503265</v>
          </cell>
          <cell r="D5814">
            <v>3503</v>
          </cell>
          <cell r="E5814" t="str">
            <v>C</v>
          </cell>
          <cell r="F5814">
            <v>265</v>
          </cell>
          <cell r="G5814" t="str">
            <v xml:space="preserve">    Other Instructional Services</v>
          </cell>
          <cell r="H5814">
            <v>1999.84</v>
          </cell>
          <cell r="I5814">
            <v>0</v>
          </cell>
          <cell r="J5814">
            <v>0</v>
          </cell>
          <cell r="K5814">
            <v>0</v>
          </cell>
          <cell r="L5814">
            <v>0</v>
          </cell>
          <cell r="M5814">
            <v>0</v>
          </cell>
          <cell r="N5814">
            <v>1999.84</v>
          </cell>
          <cell r="O5814"/>
          <cell r="P5814">
            <v>1999.84</v>
          </cell>
          <cell r="Q5814">
            <v>0</v>
          </cell>
          <cell r="R5814"/>
          <cell r="S5814"/>
          <cell r="T5814"/>
          <cell r="U5814"/>
          <cell r="V5814">
            <v>1999.84</v>
          </cell>
          <cell r="W5814">
            <v>0</v>
          </cell>
          <cell r="Y5814">
            <v>1999.84</v>
          </cell>
          <cell r="Z5814">
            <v>0</v>
          </cell>
          <cell r="AA5814"/>
          <cell r="AB5814"/>
          <cell r="AC5814"/>
          <cell r="AD5814"/>
          <cell r="AE5814">
            <v>1999.84</v>
          </cell>
          <cell r="AF5814">
            <v>0</v>
          </cell>
        </row>
        <row r="5815">
          <cell r="C5815" t="str">
            <v>3503266</v>
          </cell>
          <cell r="D5815">
            <v>3503</v>
          </cell>
          <cell r="E5815" t="str">
            <v>C</v>
          </cell>
          <cell r="F5815">
            <v>266</v>
          </cell>
          <cell r="G5815" t="str">
            <v xml:space="preserve">    Classroom Instructional Technology Hardware</v>
          </cell>
          <cell r="H5815">
            <v>30939.38</v>
          </cell>
          <cell r="I5815">
            <v>0</v>
          </cell>
          <cell r="J5815">
            <v>0</v>
          </cell>
          <cell r="K5815">
            <v>0</v>
          </cell>
          <cell r="L5815">
            <v>0</v>
          </cell>
          <cell r="M5815">
            <v>0</v>
          </cell>
          <cell r="N5815">
            <v>30939.38</v>
          </cell>
          <cell r="O5815"/>
          <cell r="P5815">
            <v>30939.38</v>
          </cell>
          <cell r="Q5815">
            <v>0</v>
          </cell>
          <cell r="R5815"/>
          <cell r="S5815"/>
          <cell r="T5815"/>
          <cell r="U5815"/>
          <cell r="V5815">
            <v>30939.38</v>
          </cell>
          <cell r="W5815">
            <v>0</v>
          </cell>
          <cell r="Y5815">
            <v>30939.38</v>
          </cell>
          <cell r="Z5815">
            <v>0</v>
          </cell>
          <cell r="AA5815"/>
          <cell r="AB5815"/>
          <cell r="AC5815"/>
          <cell r="AD5815"/>
          <cell r="AE5815">
            <v>30939.38</v>
          </cell>
          <cell r="AF5815">
            <v>0</v>
          </cell>
        </row>
        <row r="5816">
          <cell r="C5816" t="str">
            <v>3503267</v>
          </cell>
          <cell r="D5816">
            <v>3503</v>
          </cell>
          <cell r="E5816" t="str">
            <v>C</v>
          </cell>
          <cell r="F5816">
            <v>267</v>
          </cell>
          <cell r="G5816" t="str">
            <v xml:space="preserve">    Other Instructional Technology Hardware</v>
          </cell>
          <cell r="H5816">
            <v>0</v>
          </cell>
          <cell r="I5816">
            <v>0</v>
          </cell>
          <cell r="J5816">
            <v>0</v>
          </cell>
          <cell r="K5816">
            <v>0</v>
          </cell>
          <cell r="L5816">
            <v>0</v>
          </cell>
          <cell r="M5816">
            <v>0</v>
          </cell>
          <cell r="N5816">
            <v>0</v>
          </cell>
          <cell r="O5816"/>
          <cell r="P5816">
            <v>0</v>
          </cell>
          <cell r="Q5816">
            <v>0</v>
          </cell>
          <cell r="R5816"/>
          <cell r="S5816"/>
          <cell r="T5816"/>
          <cell r="U5816"/>
          <cell r="V5816">
            <v>0</v>
          </cell>
          <cell r="W5816">
            <v>0</v>
          </cell>
          <cell r="Y5816">
            <v>0</v>
          </cell>
          <cell r="Z5816">
            <v>0</v>
          </cell>
          <cell r="AA5816"/>
          <cell r="AB5816"/>
          <cell r="AC5816"/>
          <cell r="AD5816"/>
          <cell r="AE5816">
            <v>0</v>
          </cell>
          <cell r="AF5816">
            <v>0</v>
          </cell>
        </row>
        <row r="5817">
          <cell r="C5817" t="str">
            <v>3503268a</v>
          </cell>
          <cell r="D5817">
            <v>3503</v>
          </cell>
          <cell r="E5817" t="str">
            <v>C</v>
          </cell>
          <cell r="F5817" t="str">
            <v>268a</v>
          </cell>
          <cell r="G5817" t="str">
            <v xml:space="preserve">    Classroom Instructional Software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  <cell r="L5817">
            <v>0</v>
          </cell>
          <cell r="M5817">
            <v>0</v>
          </cell>
          <cell r="N5817">
            <v>0</v>
          </cell>
          <cell r="O5817"/>
          <cell r="P5817">
            <v>0</v>
          </cell>
          <cell r="Q5817">
            <v>0</v>
          </cell>
          <cell r="R5817"/>
          <cell r="S5817"/>
          <cell r="T5817"/>
          <cell r="U5817"/>
          <cell r="V5817">
            <v>0</v>
          </cell>
          <cell r="W5817">
            <v>0</v>
          </cell>
          <cell r="Y5817">
            <v>0</v>
          </cell>
          <cell r="Z5817">
            <v>0</v>
          </cell>
          <cell r="AA5817"/>
          <cell r="AB5817"/>
          <cell r="AC5817"/>
          <cell r="AD5817"/>
          <cell r="AE5817">
            <v>0</v>
          </cell>
          <cell r="AF5817">
            <v>0</v>
          </cell>
        </row>
        <row r="5818">
          <cell r="C5818" t="str">
            <v>3503268b</v>
          </cell>
          <cell r="D5818">
            <v>3503</v>
          </cell>
          <cell r="E5818" t="str">
            <v>C</v>
          </cell>
          <cell r="F5818" t="str">
            <v>268b</v>
          </cell>
          <cell r="G5818" t="str">
            <v xml:space="preserve">    Other Instructional Software</v>
          </cell>
          <cell r="H5818">
            <v>0</v>
          </cell>
          <cell r="I5818">
            <v>0</v>
          </cell>
          <cell r="J5818">
            <v>0</v>
          </cell>
          <cell r="K5818">
            <v>0</v>
          </cell>
          <cell r="L5818">
            <v>0</v>
          </cell>
          <cell r="M5818">
            <v>0</v>
          </cell>
          <cell r="N5818">
            <v>0</v>
          </cell>
          <cell r="O5818"/>
          <cell r="P5818">
            <v>0</v>
          </cell>
          <cell r="Q5818">
            <v>0</v>
          </cell>
          <cell r="R5818"/>
          <cell r="S5818"/>
          <cell r="T5818"/>
          <cell r="U5818"/>
          <cell r="V5818">
            <v>0</v>
          </cell>
          <cell r="W5818">
            <v>0</v>
          </cell>
          <cell r="Y5818">
            <v>0</v>
          </cell>
          <cell r="Z5818">
            <v>0</v>
          </cell>
          <cell r="AA5818"/>
          <cell r="AB5818"/>
          <cell r="AC5818"/>
          <cell r="AD5818"/>
          <cell r="AE5818">
            <v>0</v>
          </cell>
          <cell r="AF5818">
            <v>0</v>
          </cell>
        </row>
        <row r="5819">
          <cell r="C5819" t="str">
            <v>3503269</v>
          </cell>
          <cell r="D5819">
            <v>3503</v>
          </cell>
          <cell r="E5819" t="str">
            <v>C</v>
          </cell>
          <cell r="F5819">
            <v>269</v>
          </cell>
          <cell r="G5819" t="str">
            <v xml:space="preserve">    Depreciation for Furniture, Equipment &amp; Technology </v>
          </cell>
          <cell r="H5819">
            <v>0</v>
          </cell>
          <cell r="I5819">
            <v>0</v>
          </cell>
          <cell r="J5819">
            <v>0</v>
          </cell>
          <cell r="K5819">
            <v>0</v>
          </cell>
          <cell r="L5819">
            <v>0</v>
          </cell>
          <cell r="M5819">
            <v>0</v>
          </cell>
          <cell r="N5819">
            <v>0</v>
          </cell>
          <cell r="O5819"/>
          <cell r="P5819">
            <v>0</v>
          </cell>
          <cell r="Q5819">
            <v>0</v>
          </cell>
          <cell r="R5819"/>
          <cell r="S5819"/>
          <cell r="T5819"/>
          <cell r="U5819"/>
          <cell r="V5819">
            <v>0</v>
          </cell>
          <cell r="W5819">
            <v>0</v>
          </cell>
          <cell r="Y5819">
            <v>0</v>
          </cell>
          <cell r="Z5819">
            <v>0</v>
          </cell>
          <cell r="AA5819"/>
          <cell r="AB5819"/>
          <cell r="AC5819"/>
          <cell r="AD5819"/>
          <cell r="AE5819">
            <v>0</v>
          </cell>
          <cell r="AF5819">
            <v>0</v>
          </cell>
        </row>
        <row r="5820">
          <cell r="C5820" t="str">
            <v>3503300</v>
          </cell>
          <cell r="D5820">
            <v>3503</v>
          </cell>
          <cell r="E5820" t="str">
            <v>C</v>
          </cell>
          <cell r="F5820">
            <v>300</v>
          </cell>
          <cell r="G5820" t="str">
            <v>Pupil Services</v>
          </cell>
          <cell r="H5820">
            <v>400250</v>
          </cell>
          <cell r="I5820">
            <v>0</v>
          </cell>
          <cell r="J5820">
            <v>349144.46</v>
          </cell>
          <cell r="K5820">
            <v>0</v>
          </cell>
          <cell r="L5820">
            <v>305668.32</v>
          </cell>
          <cell r="M5820">
            <v>0</v>
          </cell>
          <cell r="N5820">
            <v>1055062.78</v>
          </cell>
          <cell r="O5820"/>
          <cell r="P5820">
            <v>749394.46</v>
          </cell>
          <cell r="Q5820">
            <v>305668.32</v>
          </cell>
          <cell r="R5820">
            <v>350</v>
          </cell>
          <cell r="S5820">
            <v>0</v>
          </cell>
          <cell r="T5820">
            <v>0</v>
          </cell>
          <cell r="U5820"/>
          <cell r="V5820">
            <v>749394.46</v>
          </cell>
          <cell r="W5820">
            <v>305668.32</v>
          </cell>
          <cell r="Y5820">
            <v>749394.46</v>
          </cell>
          <cell r="Z5820">
            <v>305668.32</v>
          </cell>
          <cell r="AA5820">
            <v>350</v>
          </cell>
          <cell r="AB5820">
            <v>0</v>
          </cell>
          <cell r="AC5820">
            <v>0</v>
          </cell>
          <cell r="AD5820"/>
          <cell r="AE5820">
            <v>749394.46</v>
          </cell>
          <cell r="AF5820">
            <v>305668.32</v>
          </cell>
        </row>
        <row r="5821">
          <cell r="C5821" t="str">
            <v>3503310</v>
          </cell>
          <cell r="D5821">
            <v>3503</v>
          </cell>
          <cell r="E5821" t="str">
            <v>C</v>
          </cell>
          <cell r="F5821">
            <v>310</v>
          </cell>
          <cell r="G5821" t="str">
            <v>Health Services</v>
          </cell>
          <cell r="H5821">
            <v>0</v>
          </cell>
          <cell r="I5821">
            <v>0</v>
          </cell>
          <cell r="J5821">
            <v>189255.5</v>
          </cell>
          <cell r="K5821">
            <v>0</v>
          </cell>
          <cell r="L5821">
            <v>0</v>
          </cell>
          <cell r="M5821">
            <v>0</v>
          </cell>
          <cell r="N5821">
            <v>189255.5</v>
          </cell>
          <cell r="O5821"/>
          <cell r="P5821">
            <v>189255.5</v>
          </cell>
          <cell r="Q5821">
            <v>0</v>
          </cell>
          <cell r="R5821"/>
          <cell r="S5821"/>
          <cell r="T5821"/>
          <cell r="U5821"/>
          <cell r="V5821">
            <v>189255.5</v>
          </cell>
          <cell r="W5821">
            <v>0</v>
          </cell>
          <cell r="Y5821">
            <v>189255.5</v>
          </cell>
          <cell r="Z5821">
            <v>0</v>
          </cell>
          <cell r="AA5821"/>
          <cell r="AB5821"/>
          <cell r="AC5821"/>
          <cell r="AD5821"/>
          <cell r="AE5821">
            <v>189255.5</v>
          </cell>
          <cell r="AF5821">
            <v>0</v>
          </cell>
        </row>
        <row r="5822">
          <cell r="C5822" t="str">
            <v>3503315</v>
          </cell>
          <cell r="D5822">
            <v>3503</v>
          </cell>
          <cell r="E5822" t="str">
            <v>C</v>
          </cell>
          <cell r="F5822">
            <v>315</v>
          </cell>
          <cell r="G5822" t="str">
            <v>Health Services - Contracted</v>
          </cell>
          <cell r="H5822">
            <v>0</v>
          </cell>
          <cell r="I5822">
            <v>0</v>
          </cell>
          <cell r="J5822">
            <v>0</v>
          </cell>
          <cell r="K5822">
            <v>0</v>
          </cell>
          <cell r="L5822">
            <v>0</v>
          </cell>
          <cell r="M5822">
            <v>0</v>
          </cell>
          <cell r="N5822">
            <v>0</v>
          </cell>
          <cell r="O5822"/>
          <cell r="P5822">
            <v>0</v>
          </cell>
          <cell r="Q5822">
            <v>0</v>
          </cell>
          <cell r="R5822"/>
          <cell r="S5822"/>
          <cell r="T5822"/>
          <cell r="U5822"/>
          <cell r="V5822">
            <v>0</v>
          </cell>
          <cell r="W5822">
            <v>0</v>
          </cell>
          <cell r="Y5822">
            <v>0</v>
          </cell>
          <cell r="Z5822">
            <v>0</v>
          </cell>
          <cell r="AA5822"/>
          <cell r="AB5822"/>
          <cell r="AC5822"/>
          <cell r="AD5822"/>
          <cell r="AE5822">
            <v>0</v>
          </cell>
          <cell r="AF5822">
            <v>0</v>
          </cell>
        </row>
        <row r="5823">
          <cell r="C5823" t="str">
            <v>3503320</v>
          </cell>
          <cell r="D5823">
            <v>3503</v>
          </cell>
          <cell r="E5823" t="str">
            <v>C</v>
          </cell>
          <cell r="F5823">
            <v>320</v>
          </cell>
          <cell r="G5823" t="str">
            <v>Athletic Services (including Transportation)</v>
          </cell>
          <cell r="H5823">
            <v>0</v>
          </cell>
          <cell r="I5823">
            <v>0</v>
          </cell>
          <cell r="J5823">
            <v>5500</v>
          </cell>
          <cell r="K5823">
            <v>0</v>
          </cell>
          <cell r="L5823">
            <v>0</v>
          </cell>
          <cell r="M5823">
            <v>0</v>
          </cell>
          <cell r="N5823">
            <v>5500</v>
          </cell>
          <cell r="O5823"/>
          <cell r="P5823">
            <v>5500</v>
          </cell>
          <cell r="Q5823">
            <v>0</v>
          </cell>
          <cell r="R5823"/>
          <cell r="S5823"/>
          <cell r="T5823"/>
          <cell r="U5823"/>
          <cell r="V5823">
            <v>5500</v>
          </cell>
          <cell r="W5823">
            <v>0</v>
          </cell>
          <cell r="Y5823">
            <v>5500</v>
          </cell>
          <cell r="Z5823">
            <v>0</v>
          </cell>
          <cell r="AA5823"/>
          <cell r="AB5823"/>
          <cell r="AC5823"/>
          <cell r="AD5823"/>
          <cell r="AE5823">
            <v>5500</v>
          </cell>
          <cell r="AF5823">
            <v>0</v>
          </cell>
        </row>
        <row r="5824">
          <cell r="C5824" t="str">
            <v>3503325</v>
          </cell>
          <cell r="D5824">
            <v>3503</v>
          </cell>
          <cell r="E5824" t="str">
            <v>C</v>
          </cell>
          <cell r="F5824">
            <v>325</v>
          </cell>
          <cell r="G5824" t="str">
            <v>Athletic Services (including Transportation) - Contracted</v>
          </cell>
          <cell r="H5824">
            <v>0</v>
          </cell>
          <cell r="I5824">
            <v>0</v>
          </cell>
          <cell r="J5824">
            <v>18766.7</v>
          </cell>
          <cell r="K5824">
            <v>0</v>
          </cell>
          <cell r="L5824">
            <v>0</v>
          </cell>
          <cell r="M5824">
            <v>0</v>
          </cell>
          <cell r="N5824">
            <v>18766.7</v>
          </cell>
          <cell r="O5824"/>
          <cell r="P5824">
            <v>18766.7</v>
          </cell>
          <cell r="Q5824">
            <v>0</v>
          </cell>
          <cell r="R5824"/>
          <cell r="S5824"/>
          <cell r="T5824"/>
          <cell r="U5824"/>
          <cell r="V5824">
            <v>18766.7</v>
          </cell>
          <cell r="W5824">
            <v>0</v>
          </cell>
          <cell r="Y5824">
            <v>18766.7</v>
          </cell>
          <cell r="Z5824">
            <v>0</v>
          </cell>
          <cell r="AA5824"/>
          <cell r="AB5824"/>
          <cell r="AC5824"/>
          <cell r="AD5824"/>
          <cell r="AE5824">
            <v>18766.7</v>
          </cell>
          <cell r="AF5824">
            <v>0</v>
          </cell>
        </row>
        <row r="5825">
          <cell r="C5825" t="str">
            <v>3503330</v>
          </cell>
          <cell r="D5825">
            <v>3503</v>
          </cell>
          <cell r="E5825" t="str">
            <v>C</v>
          </cell>
          <cell r="F5825">
            <v>330</v>
          </cell>
          <cell r="G5825" t="str">
            <v>Food Services</v>
          </cell>
          <cell r="H5825">
            <v>0</v>
          </cell>
          <cell r="I5825">
            <v>0</v>
          </cell>
          <cell r="J5825">
            <v>77776.98</v>
          </cell>
          <cell r="K5825">
            <v>0</v>
          </cell>
          <cell r="L5825">
            <v>0</v>
          </cell>
          <cell r="M5825">
            <v>0</v>
          </cell>
          <cell r="N5825">
            <v>77776.98</v>
          </cell>
          <cell r="O5825"/>
          <cell r="P5825">
            <v>77776.98</v>
          </cell>
          <cell r="Q5825">
            <v>0</v>
          </cell>
          <cell r="R5825"/>
          <cell r="S5825"/>
          <cell r="T5825"/>
          <cell r="U5825"/>
          <cell r="V5825">
            <v>77776.98</v>
          </cell>
          <cell r="W5825">
            <v>0</v>
          </cell>
          <cell r="Y5825">
            <v>77776.98</v>
          </cell>
          <cell r="Z5825">
            <v>0</v>
          </cell>
          <cell r="AA5825"/>
          <cell r="AB5825"/>
          <cell r="AC5825"/>
          <cell r="AD5825"/>
          <cell r="AE5825">
            <v>77776.98</v>
          </cell>
          <cell r="AF5825">
            <v>0</v>
          </cell>
        </row>
        <row r="5826">
          <cell r="C5826" t="str">
            <v>3503335</v>
          </cell>
          <cell r="D5826">
            <v>3503</v>
          </cell>
          <cell r="E5826" t="str">
            <v>C</v>
          </cell>
          <cell r="F5826">
            <v>335</v>
          </cell>
          <cell r="G5826" t="str">
            <v>Food Services - Contracted</v>
          </cell>
          <cell r="H5826">
            <v>0</v>
          </cell>
          <cell r="I5826">
            <v>0</v>
          </cell>
          <cell r="J5826">
            <v>52680.44</v>
          </cell>
          <cell r="K5826">
            <v>0</v>
          </cell>
          <cell r="L5826">
            <v>305668.32</v>
          </cell>
          <cell r="M5826">
            <v>0</v>
          </cell>
          <cell r="N5826">
            <v>358348.76</v>
          </cell>
          <cell r="O5826"/>
          <cell r="P5826">
            <v>52680.44</v>
          </cell>
          <cell r="Q5826">
            <v>305668.32</v>
          </cell>
          <cell r="R5826"/>
          <cell r="S5826"/>
          <cell r="T5826"/>
          <cell r="U5826"/>
          <cell r="V5826">
            <v>52680.44</v>
          </cell>
          <cell r="W5826">
            <v>305668.32</v>
          </cell>
          <cell r="Y5826">
            <v>52680.44</v>
          </cell>
          <cell r="Z5826">
            <v>305668.32</v>
          </cell>
          <cell r="AA5826"/>
          <cell r="AB5826"/>
          <cell r="AC5826"/>
          <cell r="AD5826"/>
          <cell r="AE5826">
            <v>52680.44</v>
          </cell>
          <cell r="AF5826">
            <v>305668.32</v>
          </cell>
        </row>
        <row r="5827">
          <cell r="C5827" t="str">
            <v>3503340</v>
          </cell>
          <cell r="D5827">
            <v>3503</v>
          </cell>
          <cell r="E5827" t="str">
            <v>C</v>
          </cell>
          <cell r="F5827">
            <v>340</v>
          </cell>
          <cell r="G5827" t="str">
            <v>Student Transportation (to and from school)</v>
          </cell>
          <cell r="H5827">
            <v>0</v>
          </cell>
          <cell r="I5827">
            <v>0</v>
          </cell>
          <cell r="J5827">
            <v>0</v>
          </cell>
          <cell r="K5827">
            <v>0</v>
          </cell>
          <cell r="L5827">
            <v>0</v>
          </cell>
          <cell r="M5827">
            <v>0</v>
          </cell>
          <cell r="N5827">
            <v>0</v>
          </cell>
          <cell r="O5827"/>
          <cell r="P5827">
            <v>0</v>
          </cell>
          <cell r="Q5827">
            <v>0</v>
          </cell>
          <cell r="R5827"/>
          <cell r="S5827"/>
          <cell r="T5827"/>
          <cell r="U5827"/>
          <cell r="V5827">
            <v>0</v>
          </cell>
          <cell r="W5827">
            <v>0</v>
          </cell>
          <cell r="Y5827">
            <v>0</v>
          </cell>
          <cell r="Z5827">
            <v>0</v>
          </cell>
          <cell r="AA5827"/>
          <cell r="AB5827"/>
          <cell r="AC5827"/>
          <cell r="AD5827"/>
          <cell r="AE5827">
            <v>0</v>
          </cell>
          <cell r="AF5827">
            <v>0</v>
          </cell>
        </row>
        <row r="5828">
          <cell r="C5828" t="str">
            <v>3503345</v>
          </cell>
          <cell r="D5828">
            <v>3503</v>
          </cell>
          <cell r="E5828" t="str">
            <v>C</v>
          </cell>
          <cell r="F5828">
            <v>345</v>
          </cell>
          <cell r="G5828" t="str">
            <v>Student Transportation (to and from school) - Contracted</v>
          </cell>
          <cell r="H5828">
            <v>400250</v>
          </cell>
          <cell r="I5828">
            <v>0</v>
          </cell>
          <cell r="J5828">
            <v>0</v>
          </cell>
          <cell r="K5828">
            <v>0</v>
          </cell>
          <cell r="L5828">
            <v>0</v>
          </cell>
          <cell r="M5828">
            <v>0</v>
          </cell>
          <cell r="N5828">
            <v>400250</v>
          </cell>
          <cell r="O5828"/>
          <cell r="P5828">
            <v>400250</v>
          </cell>
          <cell r="Q5828">
            <v>0</v>
          </cell>
          <cell r="R5828"/>
          <cell r="S5828"/>
          <cell r="T5828"/>
          <cell r="U5828"/>
          <cell r="V5828">
            <v>400250</v>
          </cell>
          <cell r="W5828">
            <v>0</v>
          </cell>
          <cell r="Y5828">
            <v>400250</v>
          </cell>
          <cell r="Z5828">
            <v>0</v>
          </cell>
          <cell r="AA5828"/>
          <cell r="AB5828"/>
          <cell r="AC5828"/>
          <cell r="AD5828"/>
          <cell r="AE5828">
            <v>400250</v>
          </cell>
          <cell r="AF5828">
            <v>0</v>
          </cell>
        </row>
        <row r="5829">
          <cell r="C5829" t="str">
            <v>3503350</v>
          </cell>
          <cell r="D5829">
            <v>3503</v>
          </cell>
          <cell r="E5829" t="str">
            <v>C</v>
          </cell>
          <cell r="F5829">
            <v>350</v>
          </cell>
          <cell r="G5829" t="str">
            <v>Depreciation of Transportation Vehicles</v>
          </cell>
          <cell r="H5829">
            <v>0</v>
          </cell>
          <cell r="I5829">
            <v>0</v>
          </cell>
          <cell r="J5829">
            <v>0</v>
          </cell>
          <cell r="K5829">
            <v>0</v>
          </cell>
          <cell r="L5829">
            <v>0</v>
          </cell>
          <cell r="M5829">
            <v>0</v>
          </cell>
          <cell r="N5829">
            <v>0</v>
          </cell>
          <cell r="O5829"/>
          <cell r="P5829">
            <v>0</v>
          </cell>
          <cell r="Q5829">
            <v>0</v>
          </cell>
          <cell r="R5829"/>
          <cell r="S5829"/>
          <cell r="T5829"/>
          <cell r="U5829"/>
          <cell r="V5829">
            <v>0</v>
          </cell>
          <cell r="W5829">
            <v>0</v>
          </cell>
          <cell r="Y5829">
            <v>0</v>
          </cell>
          <cell r="Z5829">
            <v>0</v>
          </cell>
          <cell r="AA5829"/>
          <cell r="AB5829"/>
          <cell r="AC5829"/>
          <cell r="AD5829"/>
          <cell r="AE5829">
            <v>0</v>
          </cell>
          <cell r="AF5829">
            <v>0</v>
          </cell>
        </row>
        <row r="5830">
          <cell r="C5830" t="str">
            <v>3503360</v>
          </cell>
          <cell r="D5830">
            <v>3503</v>
          </cell>
          <cell r="E5830" t="str">
            <v>C</v>
          </cell>
          <cell r="F5830">
            <v>360</v>
          </cell>
          <cell r="G5830" t="str">
            <v>Other Student Activities</v>
          </cell>
          <cell r="H5830">
            <v>0</v>
          </cell>
          <cell r="I5830">
            <v>0</v>
          </cell>
          <cell r="J5830">
            <v>5164.84</v>
          </cell>
          <cell r="K5830">
            <v>0</v>
          </cell>
          <cell r="L5830">
            <v>0</v>
          </cell>
          <cell r="M5830">
            <v>0</v>
          </cell>
          <cell r="N5830">
            <v>5164.84</v>
          </cell>
          <cell r="O5830"/>
          <cell r="P5830">
            <v>5164.84</v>
          </cell>
          <cell r="Q5830">
            <v>0</v>
          </cell>
          <cell r="R5830"/>
          <cell r="S5830"/>
          <cell r="T5830"/>
          <cell r="U5830"/>
          <cell r="V5830">
            <v>5164.84</v>
          </cell>
          <cell r="W5830">
            <v>0</v>
          </cell>
          <cell r="Y5830">
            <v>5164.84</v>
          </cell>
          <cell r="Z5830">
            <v>0</v>
          </cell>
          <cell r="AA5830"/>
          <cell r="AB5830"/>
          <cell r="AC5830"/>
          <cell r="AD5830"/>
          <cell r="AE5830">
            <v>5164.84</v>
          </cell>
          <cell r="AF5830">
            <v>0</v>
          </cell>
        </row>
        <row r="5831">
          <cell r="C5831" t="str">
            <v>3503400</v>
          </cell>
          <cell r="D5831">
            <v>3503</v>
          </cell>
          <cell r="E5831" t="str">
            <v>C</v>
          </cell>
          <cell r="F5831">
            <v>400</v>
          </cell>
          <cell r="G5831" t="str">
            <v>Operation &amp; Maintenance of Plant</v>
          </cell>
          <cell r="H5831">
            <v>0</v>
          </cell>
          <cell r="I5831">
            <v>0</v>
          </cell>
          <cell r="J5831">
            <v>572644.33000000007</v>
          </cell>
          <cell r="K5831">
            <v>0</v>
          </cell>
          <cell r="L5831">
            <v>0</v>
          </cell>
          <cell r="M5831">
            <v>0</v>
          </cell>
          <cell r="N5831">
            <v>572644.33000000007</v>
          </cell>
          <cell r="O5831"/>
          <cell r="P5831">
            <v>572644.33000000007</v>
          </cell>
          <cell r="Q5831">
            <v>0</v>
          </cell>
          <cell r="R5831"/>
          <cell r="S5831"/>
          <cell r="T5831"/>
          <cell r="U5831"/>
          <cell r="V5831">
            <v>572644.33000000007</v>
          </cell>
          <cell r="W5831">
            <v>0</v>
          </cell>
          <cell r="Y5831">
            <v>572644.33000000007</v>
          </cell>
          <cell r="Z5831">
            <v>0</v>
          </cell>
          <cell r="AA5831"/>
          <cell r="AB5831"/>
          <cell r="AC5831"/>
          <cell r="AD5831"/>
          <cell r="AE5831">
            <v>572644.33000000007</v>
          </cell>
          <cell r="AF5831">
            <v>0</v>
          </cell>
        </row>
        <row r="5832">
          <cell r="C5832" t="str">
            <v>3503410</v>
          </cell>
          <cell r="D5832">
            <v>3503</v>
          </cell>
          <cell r="E5832" t="str">
            <v>C</v>
          </cell>
          <cell r="F5832">
            <v>410</v>
          </cell>
          <cell r="G5832" t="str">
            <v>Operation &amp; Maintenance of Buildings and Grounds</v>
          </cell>
          <cell r="H5832">
            <v>0</v>
          </cell>
          <cell r="I5832">
            <v>0</v>
          </cell>
          <cell r="J5832">
            <v>219509.45</v>
          </cell>
          <cell r="K5832">
            <v>0</v>
          </cell>
          <cell r="L5832">
            <v>0</v>
          </cell>
          <cell r="M5832">
            <v>0</v>
          </cell>
          <cell r="N5832">
            <v>219509.45</v>
          </cell>
          <cell r="O5832"/>
          <cell r="P5832">
            <v>219509.45</v>
          </cell>
          <cell r="Q5832">
            <v>0</v>
          </cell>
          <cell r="R5832"/>
          <cell r="S5832"/>
          <cell r="T5832"/>
          <cell r="U5832"/>
          <cell r="V5832">
            <v>219509.45</v>
          </cell>
          <cell r="W5832">
            <v>0</v>
          </cell>
          <cell r="Y5832">
            <v>219509.45</v>
          </cell>
          <cell r="Z5832">
            <v>0</v>
          </cell>
          <cell r="AA5832"/>
          <cell r="AB5832"/>
          <cell r="AC5832"/>
          <cell r="AD5832"/>
          <cell r="AE5832">
            <v>219509.45</v>
          </cell>
          <cell r="AF5832">
            <v>0</v>
          </cell>
        </row>
        <row r="5833">
          <cell r="C5833" t="str">
            <v>3503420</v>
          </cell>
          <cell r="D5833">
            <v>3503</v>
          </cell>
          <cell r="E5833" t="str">
            <v>C</v>
          </cell>
          <cell r="F5833">
            <v>420</v>
          </cell>
          <cell r="G5833" t="str">
            <v>Utilities</v>
          </cell>
          <cell r="H5833">
            <v>0</v>
          </cell>
          <cell r="I5833">
            <v>0</v>
          </cell>
          <cell r="J5833">
            <v>141504.14000000001</v>
          </cell>
          <cell r="K5833">
            <v>0</v>
          </cell>
          <cell r="L5833">
            <v>0</v>
          </cell>
          <cell r="M5833">
            <v>0</v>
          </cell>
          <cell r="N5833">
            <v>141504.14000000001</v>
          </cell>
          <cell r="O5833"/>
          <cell r="P5833">
            <v>141504.14000000001</v>
          </cell>
          <cell r="Q5833">
            <v>0</v>
          </cell>
          <cell r="R5833"/>
          <cell r="S5833"/>
          <cell r="T5833"/>
          <cell r="U5833"/>
          <cell r="V5833">
            <v>141504.14000000001</v>
          </cell>
          <cell r="W5833">
            <v>0</v>
          </cell>
          <cell r="Y5833">
            <v>141504.14000000001</v>
          </cell>
          <cell r="Z5833">
            <v>0</v>
          </cell>
          <cell r="AA5833"/>
          <cell r="AB5833"/>
          <cell r="AC5833"/>
          <cell r="AD5833"/>
          <cell r="AE5833">
            <v>141504.14000000001</v>
          </cell>
          <cell r="AF5833">
            <v>0</v>
          </cell>
        </row>
        <row r="5834">
          <cell r="C5834" t="str">
            <v>3503430</v>
          </cell>
          <cell r="D5834">
            <v>3503</v>
          </cell>
          <cell r="E5834" t="str">
            <v>C</v>
          </cell>
          <cell r="F5834">
            <v>430</v>
          </cell>
          <cell r="G5834" t="str">
            <v>Maintenance of Equipment</v>
          </cell>
          <cell r="H5834">
            <v>0</v>
          </cell>
          <cell r="I5834">
            <v>0</v>
          </cell>
          <cell r="J5834">
            <v>204876.51</v>
          </cell>
          <cell r="K5834">
            <v>0</v>
          </cell>
          <cell r="L5834">
            <v>0</v>
          </cell>
          <cell r="M5834">
            <v>0</v>
          </cell>
          <cell r="N5834">
            <v>204876.51</v>
          </cell>
          <cell r="O5834"/>
          <cell r="P5834">
            <v>204876.51</v>
          </cell>
          <cell r="Q5834">
            <v>0</v>
          </cell>
          <cell r="R5834"/>
          <cell r="S5834"/>
          <cell r="T5834"/>
          <cell r="U5834"/>
          <cell r="V5834">
            <v>204876.51</v>
          </cell>
          <cell r="W5834">
            <v>0</v>
          </cell>
          <cell r="Y5834">
            <v>204876.51</v>
          </cell>
          <cell r="Z5834">
            <v>0</v>
          </cell>
          <cell r="AA5834"/>
          <cell r="AB5834"/>
          <cell r="AC5834"/>
          <cell r="AD5834"/>
          <cell r="AE5834">
            <v>204876.51</v>
          </cell>
          <cell r="AF5834">
            <v>0</v>
          </cell>
        </row>
        <row r="5835">
          <cell r="C5835" t="str">
            <v>3503440</v>
          </cell>
          <cell r="D5835">
            <v>3503</v>
          </cell>
          <cell r="E5835" t="str">
            <v>C</v>
          </cell>
          <cell r="F5835">
            <v>440</v>
          </cell>
          <cell r="G5835" t="str">
            <v>Networking and Telecommunications</v>
          </cell>
          <cell r="H5835">
            <v>0</v>
          </cell>
          <cell r="I5835">
            <v>0</v>
          </cell>
          <cell r="J5835">
            <v>6754.23</v>
          </cell>
          <cell r="K5835">
            <v>0</v>
          </cell>
          <cell r="L5835">
            <v>0</v>
          </cell>
          <cell r="M5835">
            <v>0</v>
          </cell>
          <cell r="N5835">
            <v>6754.23</v>
          </cell>
          <cell r="O5835"/>
          <cell r="P5835">
            <v>6754.23</v>
          </cell>
          <cell r="Q5835">
            <v>0</v>
          </cell>
          <cell r="R5835"/>
          <cell r="S5835"/>
          <cell r="T5835"/>
          <cell r="U5835"/>
          <cell r="V5835">
            <v>6754.23</v>
          </cell>
          <cell r="W5835">
            <v>0</v>
          </cell>
          <cell r="Y5835">
            <v>6754.23</v>
          </cell>
          <cell r="Z5835">
            <v>0</v>
          </cell>
          <cell r="AA5835"/>
          <cell r="AB5835"/>
          <cell r="AC5835"/>
          <cell r="AD5835"/>
          <cell r="AE5835">
            <v>6754.23</v>
          </cell>
          <cell r="AF5835">
            <v>0</v>
          </cell>
        </row>
        <row r="5836">
          <cell r="C5836" t="str">
            <v>3503500</v>
          </cell>
          <cell r="D5836">
            <v>3503</v>
          </cell>
          <cell r="E5836" t="str">
            <v>C</v>
          </cell>
          <cell r="F5836">
            <v>500</v>
          </cell>
          <cell r="G5836" t="str">
            <v>Fixed Charges</v>
          </cell>
          <cell r="H5836">
            <v>0</v>
          </cell>
          <cell r="I5836">
            <v>0</v>
          </cell>
          <cell r="J5836">
            <v>1442468.75</v>
          </cell>
          <cell r="K5836">
            <v>0</v>
          </cell>
          <cell r="L5836">
            <v>48473.130000000005</v>
          </cell>
          <cell r="M5836">
            <v>0</v>
          </cell>
          <cell r="N5836">
            <v>1490941.88</v>
          </cell>
          <cell r="O5836"/>
          <cell r="P5836">
            <v>1442468.75</v>
          </cell>
          <cell r="Q5836">
            <v>48473.130000000005</v>
          </cell>
          <cell r="R5836"/>
          <cell r="S5836"/>
          <cell r="T5836"/>
          <cell r="U5836"/>
          <cell r="V5836">
            <v>1442468.75</v>
          </cell>
          <cell r="W5836">
            <v>48473.130000000005</v>
          </cell>
          <cell r="Y5836">
            <v>1442468.75</v>
          </cell>
          <cell r="Z5836">
            <v>48473.130000000005</v>
          </cell>
          <cell r="AA5836"/>
          <cell r="AB5836"/>
          <cell r="AC5836"/>
          <cell r="AD5836"/>
          <cell r="AE5836">
            <v>1442468.75</v>
          </cell>
          <cell r="AF5836">
            <v>48473.130000000005</v>
          </cell>
        </row>
        <row r="5837">
          <cell r="C5837" t="str">
            <v>3503510</v>
          </cell>
          <cell r="D5837">
            <v>3503</v>
          </cell>
          <cell r="E5837" t="str">
            <v>C</v>
          </cell>
          <cell r="F5837">
            <v>510</v>
          </cell>
          <cell r="G5837" t="str">
            <v>Employee Retirement &amp; Taxes</v>
          </cell>
          <cell r="H5837">
            <v>0</v>
          </cell>
          <cell r="I5837">
            <v>0</v>
          </cell>
          <cell r="J5837">
            <v>982628.61</v>
          </cell>
          <cell r="K5837">
            <v>0</v>
          </cell>
          <cell r="L5837">
            <v>17000.52</v>
          </cell>
          <cell r="M5837">
            <v>0</v>
          </cell>
          <cell r="N5837">
            <v>999629.13</v>
          </cell>
          <cell r="O5837"/>
          <cell r="P5837">
            <v>982628.61</v>
          </cell>
          <cell r="Q5837">
            <v>17000.52</v>
          </cell>
          <cell r="R5837"/>
          <cell r="S5837"/>
          <cell r="T5837"/>
          <cell r="U5837"/>
          <cell r="V5837">
            <v>982628.61</v>
          </cell>
          <cell r="W5837">
            <v>17000.52</v>
          </cell>
          <cell r="Y5837">
            <v>982628.61</v>
          </cell>
          <cell r="Z5837">
            <v>17000.52</v>
          </cell>
          <cell r="AA5837"/>
          <cell r="AB5837"/>
          <cell r="AC5837"/>
          <cell r="AD5837"/>
          <cell r="AE5837">
            <v>982628.61</v>
          </cell>
          <cell r="AF5837">
            <v>17000.52</v>
          </cell>
        </row>
        <row r="5838">
          <cell r="C5838" t="str">
            <v>3503520</v>
          </cell>
          <cell r="D5838">
            <v>3503</v>
          </cell>
          <cell r="E5838" t="str">
            <v>C</v>
          </cell>
          <cell r="F5838">
            <v>520</v>
          </cell>
          <cell r="G5838" t="str">
            <v>Fringe Benefits</v>
          </cell>
          <cell r="H5838">
            <v>0</v>
          </cell>
          <cell r="I5838">
            <v>0</v>
          </cell>
          <cell r="J5838">
            <v>437289.91</v>
          </cell>
          <cell r="K5838">
            <v>0</v>
          </cell>
          <cell r="L5838">
            <v>31472.61</v>
          </cell>
          <cell r="M5838">
            <v>0</v>
          </cell>
          <cell r="N5838">
            <v>468762.51999999996</v>
          </cell>
          <cell r="O5838"/>
          <cell r="P5838">
            <v>437289.91</v>
          </cell>
          <cell r="Q5838">
            <v>31472.61</v>
          </cell>
          <cell r="R5838"/>
          <cell r="S5838"/>
          <cell r="T5838"/>
          <cell r="U5838"/>
          <cell r="V5838">
            <v>437289.91</v>
          </cell>
          <cell r="W5838">
            <v>31472.61</v>
          </cell>
          <cell r="Y5838">
            <v>437289.91</v>
          </cell>
          <cell r="Z5838">
            <v>31472.61</v>
          </cell>
          <cell r="AA5838"/>
          <cell r="AB5838"/>
          <cell r="AC5838"/>
          <cell r="AD5838"/>
          <cell r="AE5838">
            <v>437289.91</v>
          </cell>
          <cell r="AF5838">
            <v>31472.61</v>
          </cell>
        </row>
        <row r="5839">
          <cell r="C5839" t="str">
            <v>3503530</v>
          </cell>
          <cell r="D5839">
            <v>3503</v>
          </cell>
          <cell r="E5839" t="str">
            <v>C</v>
          </cell>
          <cell r="F5839">
            <v>530</v>
          </cell>
          <cell r="G5839" t="str">
            <v>Insurance (non-employee)</v>
          </cell>
          <cell r="H5839">
            <v>0</v>
          </cell>
          <cell r="I5839">
            <v>0</v>
          </cell>
          <cell r="J5839">
            <v>22550.23</v>
          </cell>
          <cell r="K5839">
            <v>0</v>
          </cell>
          <cell r="L5839">
            <v>0</v>
          </cell>
          <cell r="M5839">
            <v>0</v>
          </cell>
          <cell r="N5839">
            <v>22550.23</v>
          </cell>
          <cell r="O5839"/>
          <cell r="P5839">
            <v>22550.23</v>
          </cell>
          <cell r="Q5839">
            <v>0</v>
          </cell>
          <cell r="R5839"/>
          <cell r="S5839"/>
          <cell r="T5839"/>
          <cell r="U5839"/>
          <cell r="V5839">
            <v>22550.23</v>
          </cell>
          <cell r="W5839">
            <v>0</v>
          </cell>
          <cell r="Y5839">
            <v>22550.23</v>
          </cell>
          <cell r="Z5839">
            <v>0</v>
          </cell>
          <cell r="AA5839"/>
          <cell r="AB5839"/>
          <cell r="AC5839"/>
          <cell r="AD5839"/>
          <cell r="AE5839">
            <v>22550.23</v>
          </cell>
          <cell r="AF5839">
            <v>0</v>
          </cell>
        </row>
        <row r="5840">
          <cell r="C5840" t="str">
            <v>3503550</v>
          </cell>
          <cell r="D5840">
            <v>3503</v>
          </cell>
          <cell r="E5840" t="str">
            <v>C</v>
          </cell>
          <cell r="F5840">
            <v>550</v>
          </cell>
          <cell r="G5840" t="str">
            <v>Rental/Lease of Equipment</v>
          </cell>
          <cell r="H5840">
            <v>0</v>
          </cell>
          <cell r="I5840">
            <v>0</v>
          </cell>
          <cell r="J5840">
            <v>0</v>
          </cell>
          <cell r="K5840">
            <v>0</v>
          </cell>
          <cell r="L5840">
            <v>0</v>
          </cell>
          <cell r="M5840">
            <v>0</v>
          </cell>
          <cell r="N5840">
            <v>0</v>
          </cell>
          <cell r="O5840"/>
          <cell r="P5840">
            <v>0</v>
          </cell>
          <cell r="Q5840">
            <v>0</v>
          </cell>
          <cell r="R5840"/>
          <cell r="S5840"/>
          <cell r="T5840"/>
          <cell r="U5840"/>
          <cell r="V5840">
            <v>0</v>
          </cell>
          <cell r="W5840">
            <v>0</v>
          </cell>
          <cell r="Y5840">
            <v>0</v>
          </cell>
          <cell r="Z5840">
            <v>0</v>
          </cell>
          <cell r="AA5840"/>
          <cell r="AB5840"/>
          <cell r="AC5840"/>
          <cell r="AD5840"/>
          <cell r="AE5840">
            <v>0</v>
          </cell>
          <cell r="AF5840">
            <v>0</v>
          </cell>
        </row>
        <row r="5841">
          <cell r="C5841" t="str">
            <v>3503560</v>
          </cell>
          <cell r="D5841">
            <v>3503</v>
          </cell>
          <cell r="E5841" t="str">
            <v>C</v>
          </cell>
          <cell r="F5841">
            <v>560</v>
          </cell>
          <cell r="G5841" t="str">
            <v>Short-Term Interest</v>
          </cell>
          <cell r="H5841">
            <v>0</v>
          </cell>
          <cell r="I5841">
            <v>0</v>
          </cell>
          <cell r="J5841">
            <v>0</v>
          </cell>
          <cell r="K5841">
            <v>0</v>
          </cell>
          <cell r="L5841">
            <v>0</v>
          </cell>
          <cell r="M5841">
            <v>0</v>
          </cell>
          <cell r="N5841">
            <v>0</v>
          </cell>
          <cell r="O5841"/>
          <cell r="P5841">
            <v>0</v>
          </cell>
          <cell r="Q5841">
            <v>0</v>
          </cell>
          <cell r="R5841"/>
          <cell r="S5841"/>
          <cell r="T5841"/>
          <cell r="U5841"/>
          <cell r="V5841">
            <v>0</v>
          </cell>
          <cell r="W5841">
            <v>0</v>
          </cell>
          <cell r="Y5841">
            <v>0</v>
          </cell>
          <cell r="Z5841">
            <v>0</v>
          </cell>
          <cell r="AA5841"/>
          <cell r="AB5841"/>
          <cell r="AC5841"/>
          <cell r="AD5841"/>
          <cell r="AE5841">
            <v>0</v>
          </cell>
          <cell r="AF5841">
            <v>0</v>
          </cell>
        </row>
        <row r="5842">
          <cell r="C5842" t="str">
            <v>3503600</v>
          </cell>
          <cell r="D5842">
            <v>3503</v>
          </cell>
          <cell r="E5842" t="str">
            <v>C</v>
          </cell>
          <cell r="F5842">
            <v>600</v>
          </cell>
          <cell r="G5842" t="str">
            <v>Community Services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  <cell r="L5842">
            <v>0</v>
          </cell>
          <cell r="M5842">
            <v>0</v>
          </cell>
          <cell r="N5842">
            <v>0</v>
          </cell>
          <cell r="O5842"/>
          <cell r="P5842">
            <v>0</v>
          </cell>
          <cell r="Q5842">
            <v>0</v>
          </cell>
          <cell r="R5842"/>
          <cell r="S5842"/>
          <cell r="T5842"/>
          <cell r="U5842"/>
          <cell r="V5842">
            <v>0</v>
          </cell>
          <cell r="W5842">
            <v>0</v>
          </cell>
          <cell r="Y5842">
            <v>0</v>
          </cell>
          <cell r="Z5842">
            <v>0</v>
          </cell>
          <cell r="AA5842"/>
          <cell r="AB5842"/>
          <cell r="AC5842"/>
          <cell r="AD5842"/>
          <cell r="AE5842">
            <v>0</v>
          </cell>
          <cell r="AF5842">
            <v>0</v>
          </cell>
        </row>
        <row r="5843">
          <cell r="C5843" t="str">
            <v>3503610</v>
          </cell>
          <cell r="D5843">
            <v>3503</v>
          </cell>
          <cell r="E5843" t="str">
            <v>C</v>
          </cell>
          <cell r="F5843">
            <v>610</v>
          </cell>
          <cell r="G5843" t="str">
            <v>Dissemination Activities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  <cell r="L5843">
            <v>0</v>
          </cell>
          <cell r="M5843">
            <v>0</v>
          </cell>
          <cell r="N5843">
            <v>0</v>
          </cell>
          <cell r="O5843"/>
          <cell r="P5843">
            <v>0</v>
          </cell>
          <cell r="Q5843">
            <v>0</v>
          </cell>
          <cell r="R5843"/>
          <cell r="S5843"/>
          <cell r="T5843"/>
          <cell r="U5843"/>
          <cell r="V5843">
            <v>0</v>
          </cell>
          <cell r="W5843">
            <v>0</v>
          </cell>
          <cell r="Y5843">
            <v>0</v>
          </cell>
          <cell r="Z5843">
            <v>0</v>
          </cell>
          <cell r="AA5843"/>
          <cell r="AB5843"/>
          <cell r="AC5843"/>
          <cell r="AD5843"/>
          <cell r="AE5843">
            <v>0</v>
          </cell>
          <cell r="AF5843">
            <v>0</v>
          </cell>
        </row>
        <row r="5844">
          <cell r="C5844" t="str">
            <v>3503620</v>
          </cell>
          <cell r="D5844">
            <v>3503</v>
          </cell>
          <cell r="E5844" t="str">
            <v>C</v>
          </cell>
          <cell r="F5844">
            <v>620</v>
          </cell>
          <cell r="G5844" t="str">
            <v>Civic Activities</v>
          </cell>
          <cell r="H5844">
            <v>0</v>
          </cell>
          <cell r="I5844">
            <v>0</v>
          </cell>
          <cell r="J5844">
            <v>0</v>
          </cell>
          <cell r="K5844">
            <v>0</v>
          </cell>
          <cell r="L5844">
            <v>0</v>
          </cell>
          <cell r="M5844">
            <v>0</v>
          </cell>
          <cell r="N5844">
            <v>0</v>
          </cell>
          <cell r="O5844"/>
          <cell r="P5844">
            <v>0</v>
          </cell>
          <cell r="Q5844">
            <v>0</v>
          </cell>
          <cell r="R5844"/>
          <cell r="S5844"/>
          <cell r="T5844"/>
          <cell r="U5844"/>
          <cell r="V5844">
            <v>0</v>
          </cell>
          <cell r="W5844">
            <v>0</v>
          </cell>
          <cell r="Y5844">
            <v>0</v>
          </cell>
          <cell r="Z5844">
            <v>0</v>
          </cell>
          <cell r="AA5844"/>
          <cell r="AB5844"/>
          <cell r="AC5844"/>
          <cell r="AD5844"/>
          <cell r="AE5844">
            <v>0</v>
          </cell>
          <cell r="AF5844">
            <v>0</v>
          </cell>
        </row>
        <row r="5845">
          <cell r="C5845" t="str">
            <v>3503700</v>
          </cell>
          <cell r="D5845">
            <v>3503</v>
          </cell>
          <cell r="E5845" t="str">
            <v>C</v>
          </cell>
          <cell r="F5845">
            <v>700</v>
          </cell>
          <cell r="G5845" t="str">
            <v>Non-Operating / Capital Facilities Costs</v>
          </cell>
          <cell r="H5845">
            <v>0</v>
          </cell>
          <cell r="I5845">
            <v>0</v>
          </cell>
          <cell r="J5845">
            <v>2520922.5499999998</v>
          </cell>
          <cell r="K5845">
            <v>0</v>
          </cell>
          <cell r="L5845">
            <v>0</v>
          </cell>
          <cell r="M5845">
            <v>0</v>
          </cell>
          <cell r="N5845">
            <v>2520922.5499999998</v>
          </cell>
          <cell r="O5845"/>
          <cell r="P5845">
            <v>2520922.5499999998</v>
          </cell>
          <cell r="Q5845">
            <v>0</v>
          </cell>
          <cell r="R5845"/>
          <cell r="S5845"/>
          <cell r="T5845"/>
          <cell r="U5845"/>
          <cell r="V5845">
            <v>2520922.5499999998</v>
          </cell>
          <cell r="W5845">
            <v>0</v>
          </cell>
          <cell r="Y5845">
            <v>2520922.5499999998</v>
          </cell>
          <cell r="Z5845">
            <v>0</v>
          </cell>
          <cell r="AA5845"/>
          <cell r="AB5845"/>
          <cell r="AC5845"/>
          <cell r="AD5845"/>
          <cell r="AE5845">
            <v>2520922.5499999998</v>
          </cell>
          <cell r="AF5845">
            <v>0</v>
          </cell>
        </row>
        <row r="5846">
          <cell r="C5846" t="str">
            <v>3503720</v>
          </cell>
          <cell r="D5846">
            <v>3503</v>
          </cell>
          <cell r="E5846" t="str">
            <v>C</v>
          </cell>
          <cell r="F5846">
            <v>720</v>
          </cell>
          <cell r="G5846" t="str">
            <v>Long-Term Interest, facilities related</v>
          </cell>
          <cell r="H5846">
            <v>0</v>
          </cell>
          <cell r="I5846">
            <v>0</v>
          </cell>
          <cell r="J5846">
            <v>0</v>
          </cell>
          <cell r="K5846">
            <v>0</v>
          </cell>
          <cell r="L5846">
            <v>0</v>
          </cell>
          <cell r="M5846">
            <v>0</v>
          </cell>
          <cell r="N5846">
            <v>0</v>
          </cell>
          <cell r="O5846"/>
          <cell r="P5846">
            <v>0</v>
          </cell>
          <cell r="Q5846">
            <v>0</v>
          </cell>
          <cell r="R5846"/>
          <cell r="S5846"/>
          <cell r="T5846"/>
          <cell r="U5846"/>
          <cell r="V5846">
            <v>0</v>
          </cell>
          <cell r="W5846">
            <v>0</v>
          </cell>
          <cell r="Y5846">
            <v>0</v>
          </cell>
          <cell r="Z5846">
            <v>0</v>
          </cell>
          <cell r="AA5846"/>
          <cell r="AB5846"/>
          <cell r="AC5846"/>
          <cell r="AD5846"/>
          <cell r="AE5846">
            <v>0</v>
          </cell>
          <cell r="AF5846">
            <v>0</v>
          </cell>
        </row>
        <row r="5847">
          <cell r="C5847" t="str">
            <v>3503725</v>
          </cell>
          <cell r="D5847">
            <v>3503</v>
          </cell>
          <cell r="E5847" t="str">
            <v>C</v>
          </cell>
          <cell r="F5847">
            <v>725</v>
          </cell>
          <cell r="G5847" t="str">
            <v>Long-Term Interest, non-facilities related</v>
          </cell>
          <cell r="H5847">
            <v>0</v>
          </cell>
          <cell r="I5847">
            <v>0</v>
          </cell>
          <cell r="J5847">
            <v>0</v>
          </cell>
          <cell r="K5847">
            <v>0</v>
          </cell>
          <cell r="L5847">
            <v>0</v>
          </cell>
          <cell r="M5847">
            <v>0</v>
          </cell>
          <cell r="N5847">
            <v>0</v>
          </cell>
          <cell r="O5847"/>
          <cell r="P5847">
            <v>0</v>
          </cell>
          <cell r="Q5847">
            <v>0</v>
          </cell>
          <cell r="R5847"/>
          <cell r="S5847"/>
          <cell r="T5847"/>
          <cell r="U5847"/>
          <cell r="V5847">
            <v>0</v>
          </cell>
          <cell r="W5847">
            <v>0</v>
          </cell>
          <cell r="Y5847">
            <v>0</v>
          </cell>
          <cell r="Z5847">
            <v>0</v>
          </cell>
          <cell r="AA5847"/>
          <cell r="AB5847"/>
          <cell r="AC5847"/>
          <cell r="AD5847"/>
          <cell r="AE5847">
            <v>0</v>
          </cell>
          <cell r="AF5847">
            <v>0</v>
          </cell>
        </row>
        <row r="5848">
          <cell r="C5848" t="str">
            <v>3503730</v>
          </cell>
          <cell r="D5848">
            <v>3503</v>
          </cell>
          <cell r="E5848" t="str">
            <v>C</v>
          </cell>
          <cell r="F5848">
            <v>730</v>
          </cell>
          <cell r="G5848" t="str">
            <v>Other costs related to capital facilities acquisition</v>
          </cell>
          <cell r="H5848">
            <v>0</v>
          </cell>
          <cell r="I5848">
            <v>0</v>
          </cell>
          <cell r="J5848">
            <v>0</v>
          </cell>
          <cell r="K5848">
            <v>0</v>
          </cell>
          <cell r="L5848">
            <v>0</v>
          </cell>
          <cell r="M5848">
            <v>0</v>
          </cell>
          <cell r="N5848">
            <v>0</v>
          </cell>
          <cell r="O5848"/>
          <cell r="P5848">
            <v>0</v>
          </cell>
          <cell r="Q5848">
            <v>0</v>
          </cell>
          <cell r="R5848"/>
          <cell r="S5848"/>
          <cell r="T5848"/>
          <cell r="U5848"/>
          <cell r="V5848">
            <v>0</v>
          </cell>
          <cell r="W5848">
            <v>0</v>
          </cell>
          <cell r="Y5848">
            <v>0</v>
          </cell>
          <cell r="Z5848">
            <v>0</v>
          </cell>
          <cell r="AA5848"/>
          <cell r="AB5848"/>
          <cell r="AC5848"/>
          <cell r="AD5848"/>
          <cell r="AE5848">
            <v>0</v>
          </cell>
          <cell r="AF5848">
            <v>0</v>
          </cell>
        </row>
        <row r="5849">
          <cell r="C5849" t="str">
            <v>3503740</v>
          </cell>
          <cell r="D5849">
            <v>3503</v>
          </cell>
          <cell r="E5849" t="str">
            <v>C</v>
          </cell>
          <cell r="F5849">
            <v>740</v>
          </cell>
          <cell r="G5849" t="str">
            <v>Rental/Lease of Buildings &amp; Grounds</v>
          </cell>
          <cell r="H5849">
            <v>0</v>
          </cell>
          <cell r="I5849">
            <v>0</v>
          </cell>
          <cell r="J5849">
            <v>2348802.59</v>
          </cell>
          <cell r="K5849">
            <v>0</v>
          </cell>
          <cell r="L5849">
            <v>0</v>
          </cell>
          <cell r="M5849">
            <v>0</v>
          </cell>
          <cell r="N5849">
            <v>2348802.59</v>
          </cell>
          <cell r="O5849"/>
          <cell r="P5849">
            <v>2348802.59</v>
          </cell>
          <cell r="Q5849">
            <v>0</v>
          </cell>
          <cell r="R5849"/>
          <cell r="S5849"/>
          <cell r="T5849"/>
          <cell r="U5849"/>
          <cell r="V5849">
            <v>2348802.59</v>
          </cell>
          <cell r="W5849">
            <v>0</v>
          </cell>
          <cell r="Y5849">
            <v>2348802.59</v>
          </cell>
          <cell r="Z5849">
            <v>0</v>
          </cell>
          <cell r="AA5849"/>
          <cell r="AB5849"/>
          <cell r="AC5849"/>
          <cell r="AD5849"/>
          <cell r="AE5849">
            <v>2348802.59</v>
          </cell>
          <cell r="AF5849">
            <v>0</v>
          </cell>
        </row>
        <row r="5850">
          <cell r="C5850" t="str">
            <v>3503750</v>
          </cell>
          <cell r="D5850">
            <v>3503</v>
          </cell>
          <cell r="E5850" t="str">
            <v>C</v>
          </cell>
          <cell r="F5850">
            <v>750</v>
          </cell>
          <cell r="G5850" t="str">
            <v>Depreciation of Equipment, Building, &amp; Grounds</v>
          </cell>
          <cell r="H5850">
            <v>0</v>
          </cell>
          <cell r="I5850">
            <v>0</v>
          </cell>
          <cell r="J5850">
            <v>172119.96</v>
          </cell>
          <cell r="K5850">
            <v>0</v>
          </cell>
          <cell r="L5850">
            <v>0</v>
          </cell>
          <cell r="M5850">
            <v>0</v>
          </cell>
          <cell r="N5850">
            <v>172119.96</v>
          </cell>
          <cell r="O5850"/>
          <cell r="P5850">
            <v>172119.96</v>
          </cell>
          <cell r="Q5850">
            <v>0</v>
          </cell>
          <cell r="R5850"/>
          <cell r="S5850"/>
          <cell r="T5850"/>
          <cell r="U5850"/>
          <cell r="V5850">
            <v>172119.96</v>
          </cell>
          <cell r="W5850">
            <v>0</v>
          </cell>
          <cell r="Y5850">
            <v>172119.96</v>
          </cell>
          <cell r="Z5850">
            <v>0</v>
          </cell>
          <cell r="AA5850"/>
          <cell r="AB5850"/>
          <cell r="AC5850"/>
          <cell r="AD5850"/>
          <cell r="AE5850">
            <v>172119.96</v>
          </cell>
          <cell r="AF5850">
            <v>0</v>
          </cell>
        </row>
        <row r="5851">
          <cell r="C5851" t="str">
            <v>3503760</v>
          </cell>
          <cell r="D5851">
            <v>3503</v>
          </cell>
          <cell r="E5851" t="str">
            <v>C</v>
          </cell>
          <cell r="F5851">
            <v>760</v>
          </cell>
          <cell r="G5851" t="str">
            <v>Bad debt / loss on disposal of assets</v>
          </cell>
          <cell r="H5851">
            <v>0</v>
          </cell>
          <cell r="I5851">
            <v>0</v>
          </cell>
          <cell r="J5851">
            <v>0</v>
          </cell>
          <cell r="K5851">
            <v>0</v>
          </cell>
          <cell r="L5851">
            <v>0</v>
          </cell>
          <cell r="M5851">
            <v>0</v>
          </cell>
          <cell r="N5851">
            <v>0</v>
          </cell>
          <cell r="O5851"/>
          <cell r="P5851">
            <v>0</v>
          </cell>
          <cell r="Q5851">
            <v>0</v>
          </cell>
          <cell r="R5851"/>
          <cell r="S5851"/>
          <cell r="T5851"/>
          <cell r="U5851"/>
          <cell r="V5851">
            <v>0</v>
          </cell>
          <cell r="W5851">
            <v>0</v>
          </cell>
          <cell r="Y5851">
            <v>0</v>
          </cell>
          <cell r="Z5851">
            <v>0</v>
          </cell>
          <cell r="AA5851"/>
          <cell r="AB5851"/>
          <cell r="AC5851"/>
          <cell r="AD5851"/>
          <cell r="AE5851">
            <v>0</v>
          </cell>
          <cell r="AF5851">
            <v>0</v>
          </cell>
        </row>
        <row r="5852">
          <cell r="C5852" t="str">
            <v>3503800</v>
          </cell>
          <cell r="D5852">
            <v>3503</v>
          </cell>
          <cell r="E5852" t="str">
            <v>C</v>
          </cell>
          <cell r="F5852">
            <v>800</v>
          </cell>
          <cell r="G5852" t="str">
            <v>TOTALS</v>
          </cell>
          <cell r="H5852">
            <v>4794556.3199999994</v>
          </cell>
          <cell r="I5852">
            <v>251540.64</v>
          </cell>
          <cell r="J5852">
            <v>5730170.4199999999</v>
          </cell>
          <cell r="K5852">
            <v>0</v>
          </cell>
          <cell r="L5852">
            <v>784138.82000000007</v>
          </cell>
          <cell r="M5852">
            <v>0</v>
          </cell>
          <cell r="N5852">
            <v>11560406.199999999</v>
          </cell>
          <cell r="O5852"/>
          <cell r="P5852">
            <v>10776267.379999999</v>
          </cell>
          <cell r="Q5852">
            <v>784138.82000000007</v>
          </cell>
          <cell r="R5852"/>
          <cell r="S5852"/>
          <cell r="T5852"/>
          <cell r="U5852"/>
          <cell r="V5852">
            <v>10776267.379999999</v>
          </cell>
          <cell r="W5852">
            <v>784138.82000000007</v>
          </cell>
          <cell r="Y5852">
            <v>10776267.379999999</v>
          </cell>
          <cell r="Z5852">
            <v>784138.82000000007</v>
          </cell>
          <cell r="AA5852"/>
          <cell r="AB5852"/>
          <cell r="AC5852"/>
          <cell r="AD5852"/>
          <cell r="AE5852">
            <v>10776267.379999999</v>
          </cell>
          <cell r="AF5852">
            <v>784138.82000000007</v>
          </cell>
        </row>
        <row r="5853">
          <cell r="C5853" t="str">
            <v>3503910</v>
          </cell>
          <cell r="D5853">
            <v>3503</v>
          </cell>
          <cell r="E5853" t="str">
            <v>C</v>
          </cell>
          <cell r="F5853">
            <v>910</v>
          </cell>
          <cell r="G5853" t="str">
            <v>Reference: Capitalized Expenditures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  <cell r="L5853">
            <v>0</v>
          </cell>
          <cell r="M5853">
            <v>0</v>
          </cell>
          <cell r="N5853">
            <v>0</v>
          </cell>
          <cell r="O5853"/>
          <cell r="P5853">
            <v>0</v>
          </cell>
          <cell r="Q5853">
            <v>0</v>
          </cell>
          <cell r="R5853"/>
          <cell r="S5853"/>
          <cell r="T5853"/>
          <cell r="U5853"/>
          <cell r="V5853">
            <v>0</v>
          </cell>
          <cell r="W5853">
            <v>0</v>
          </cell>
          <cell r="Y5853">
            <v>0</v>
          </cell>
          <cell r="Z5853">
            <v>0</v>
          </cell>
          <cell r="AA5853"/>
          <cell r="AB5853"/>
          <cell r="AC5853"/>
          <cell r="AD5853"/>
          <cell r="AE5853">
            <v>0</v>
          </cell>
          <cell r="AF5853">
            <v>0</v>
          </cell>
        </row>
        <row r="5854">
          <cell r="C5854" t="str">
            <v>3503920</v>
          </cell>
          <cell r="D5854">
            <v>3503</v>
          </cell>
          <cell r="E5854" t="str">
            <v>C</v>
          </cell>
          <cell r="F5854">
            <v>920</v>
          </cell>
          <cell r="G5854" t="str">
            <v>Reference: Deferrals/Carryovers</v>
          </cell>
          <cell r="H5854">
            <v>0</v>
          </cell>
          <cell r="I5854">
            <v>0</v>
          </cell>
          <cell r="J5854">
            <v>0</v>
          </cell>
          <cell r="K5854">
            <v>0</v>
          </cell>
          <cell r="L5854">
            <v>0</v>
          </cell>
          <cell r="M5854">
            <v>0</v>
          </cell>
          <cell r="N5854">
            <v>0</v>
          </cell>
          <cell r="O5854"/>
          <cell r="P5854">
            <v>0</v>
          </cell>
          <cell r="Q5854">
            <v>0</v>
          </cell>
          <cell r="R5854"/>
          <cell r="S5854"/>
          <cell r="T5854"/>
          <cell r="U5854"/>
          <cell r="V5854">
            <v>0</v>
          </cell>
          <cell r="W5854">
            <v>0</v>
          </cell>
          <cell r="Y5854">
            <v>0</v>
          </cell>
          <cell r="Z5854">
            <v>0</v>
          </cell>
          <cell r="AA5854"/>
          <cell r="AB5854"/>
          <cell r="AC5854"/>
          <cell r="AD5854"/>
          <cell r="AE5854">
            <v>0</v>
          </cell>
          <cell r="AF5854">
            <v>0</v>
          </cell>
        </row>
        <row r="5855">
          <cell r="C5855" t="str">
            <v>3503900</v>
          </cell>
          <cell r="D5855">
            <v>3503</v>
          </cell>
          <cell r="E5855" t="str">
            <v>C</v>
          </cell>
          <cell r="F5855">
            <v>900</v>
          </cell>
          <cell r="G5855" t="str">
            <v>Reference: Totals</v>
          </cell>
          <cell r="H5855">
            <v>0</v>
          </cell>
          <cell r="I5855">
            <v>0</v>
          </cell>
          <cell r="J5855">
            <v>5730170.4199999999</v>
          </cell>
          <cell r="K5855">
            <v>0</v>
          </cell>
          <cell r="L5855">
            <v>784138.82000000007</v>
          </cell>
          <cell r="M5855">
            <v>0</v>
          </cell>
          <cell r="N5855">
            <v>11560406.199999999</v>
          </cell>
          <cell r="O5855"/>
          <cell r="P5855">
            <v>5730170.4199999999</v>
          </cell>
          <cell r="Q5855">
            <v>784138.82000000007</v>
          </cell>
          <cell r="R5855"/>
          <cell r="S5855"/>
          <cell r="T5855"/>
          <cell r="U5855"/>
          <cell r="V5855">
            <v>5730170.4199999999</v>
          </cell>
          <cell r="W5855">
            <v>784138.82000000007</v>
          </cell>
          <cell r="Y5855">
            <v>5730170.4199999999</v>
          </cell>
          <cell r="Z5855">
            <v>784138.82000000007</v>
          </cell>
          <cell r="AA5855"/>
          <cell r="AB5855"/>
          <cell r="AC5855"/>
          <cell r="AD5855"/>
          <cell r="AE5855">
            <v>5730170.4199999999</v>
          </cell>
          <cell r="AF5855">
            <v>784138.82000000007</v>
          </cell>
        </row>
        <row r="5856">
          <cell r="C5856" t="str">
            <v>3504100</v>
          </cell>
          <cell r="D5856">
            <v>3504</v>
          </cell>
          <cell r="E5856" t="str">
            <v>C</v>
          </cell>
          <cell r="F5856">
            <v>100</v>
          </cell>
          <cell r="G5856" t="str">
            <v>Administration</v>
          </cell>
          <cell r="H5856">
            <v>0</v>
          </cell>
          <cell r="I5856">
            <v>0</v>
          </cell>
          <cell r="J5856">
            <v>526015.80999999994</v>
          </cell>
          <cell r="K5856">
            <v>0</v>
          </cell>
          <cell r="L5856">
            <v>0</v>
          </cell>
          <cell r="M5856">
            <v>0</v>
          </cell>
          <cell r="N5856">
            <v>526015.80999999994</v>
          </cell>
          <cell r="O5856"/>
          <cell r="P5856">
            <v>526015.80999999994</v>
          </cell>
          <cell r="Q5856">
            <v>0</v>
          </cell>
          <cell r="R5856">
            <v>126</v>
          </cell>
          <cell r="S5856">
            <v>0</v>
          </cell>
          <cell r="T5856">
            <v>0</v>
          </cell>
          <cell r="U5856"/>
          <cell r="V5856">
            <v>526015.80999999994</v>
          </cell>
          <cell r="W5856">
            <v>0</v>
          </cell>
          <cell r="Y5856">
            <v>526015.80999999994</v>
          </cell>
          <cell r="Z5856">
            <v>0</v>
          </cell>
          <cell r="AA5856">
            <v>126</v>
          </cell>
          <cell r="AB5856">
            <v>0</v>
          </cell>
          <cell r="AC5856">
            <v>0</v>
          </cell>
          <cell r="AD5856"/>
          <cell r="AE5856">
            <v>526015.80999999994</v>
          </cell>
          <cell r="AF5856">
            <v>0</v>
          </cell>
        </row>
        <row r="5857">
          <cell r="C5857" t="str">
            <v>3504110</v>
          </cell>
          <cell r="D5857">
            <v>3504</v>
          </cell>
          <cell r="E5857" t="str">
            <v>C</v>
          </cell>
          <cell r="F5857">
            <v>110</v>
          </cell>
          <cell r="G5857" t="str">
            <v>Subtotal - Board of Trustees</v>
          </cell>
          <cell r="H5857">
            <v>0</v>
          </cell>
          <cell r="I5857">
            <v>0</v>
          </cell>
          <cell r="J5857">
            <v>7573.1</v>
          </cell>
          <cell r="K5857">
            <v>0</v>
          </cell>
          <cell r="L5857">
            <v>0</v>
          </cell>
          <cell r="M5857">
            <v>0</v>
          </cell>
          <cell r="N5857">
            <v>7573.1</v>
          </cell>
          <cell r="O5857"/>
          <cell r="P5857">
            <v>7573.1</v>
          </cell>
          <cell r="Q5857">
            <v>0</v>
          </cell>
          <cell r="R5857"/>
          <cell r="S5857"/>
          <cell r="T5857"/>
          <cell r="U5857"/>
          <cell r="V5857">
            <v>7573.1</v>
          </cell>
          <cell r="W5857">
            <v>0</v>
          </cell>
          <cell r="Y5857">
            <v>7573.1</v>
          </cell>
          <cell r="Z5857">
            <v>0</v>
          </cell>
          <cell r="AA5857"/>
          <cell r="AB5857"/>
          <cell r="AC5857"/>
          <cell r="AD5857"/>
          <cell r="AE5857">
            <v>7573.1</v>
          </cell>
          <cell r="AF5857">
            <v>0</v>
          </cell>
        </row>
        <row r="5858">
          <cell r="C5858" t="str">
            <v>3504111</v>
          </cell>
          <cell r="D5858">
            <v>3504</v>
          </cell>
          <cell r="E5858" t="str">
            <v>C</v>
          </cell>
          <cell r="F5858">
            <v>111</v>
          </cell>
          <cell r="G5858" t="str">
            <v xml:space="preserve">    Contracted Services</v>
          </cell>
          <cell r="H5858">
            <v>0</v>
          </cell>
          <cell r="I5858">
            <v>0</v>
          </cell>
          <cell r="J5858">
            <v>7573.1</v>
          </cell>
          <cell r="K5858">
            <v>0</v>
          </cell>
          <cell r="L5858">
            <v>0</v>
          </cell>
          <cell r="M5858">
            <v>0</v>
          </cell>
          <cell r="N5858">
            <v>7573.1</v>
          </cell>
          <cell r="O5858"/>
          <cell r="P5858">
            <v>7573.1</v>
          </cell>
          <cell r="Q5858">
            <v>0</v>
          </cell>
          <cell r="R5858"/>
          <cell r="S5858"/>
          <cell r="T5858"/>
          <cell r="U5858"/>
          <cell r="V5858">
            <v>7573.1</v>
          </cell>
          <cell r="W5858">
            <v>0</v>
          </cell>
          <cell r="Y5858">
            <v>7573.1</v>
          </cell>
          <cell r="Z5858">
            <v>0</v>
          </cell>
          <cell r="AA5858"/>
          <cell r="AB5858"/>
          <cell r="AC5858"/>
          <cell r="AD5858"/>
          <cell r="AE5858">
            <v>7573.1</v>
          </cell>
          <cell r="AF5858">
            <v>0</v>
          </cell>
        </row>
        <row r="5859">
          <cell r="C5859" t="str">
            <v>3504112</v>
          </cell>
          <cell r="D5859">
            <v>3504</v>
          </cell>
          <cell r="E5859" t="str">
            <v>C</v>
          </cell>
          <cell r="F5859">
            <v>112</v>
          </cell>
          <cell r="G5859" t="str">
            <v xml:space="preserve">    Travel and other expenses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  <cell r="L5859">
            <v>0</v>
          </cell>
          <cell r="M5859">
            <v>0</v>
          </cell>
          <cell r="N5859">
            <v>0</v>
          </cell>
          <cell r="O5859"/>
          <cell r="P5859">
            <v>0</v>
          </cell>
          <cell r="Q5859">
            <v>0</v>
          </cell>
          <cell r="R5859"/>
          <cell r="S5859"/>
          <cell r="T5859"/>
          <cell r="U5859"/>
          <cell r="V5859">
            <v>0</v>
          </cell>
          <cell r="W5859">
            <v>0</v>
          </cell>
          <cell r="Y5859">
            <v>0</v>
          </cell>
          <cell r="Z5859">
            <v>0</v>
          </cell>
          <cell r="AA5859"/>
          <cell r="AB5859"/>
          <cell r="AC5859"/>
          <cell r="AD5859"/>
          <cell r="AE5859">
            <v>0</v>
          </cell>
          <cell r="AF5859">
            <v>0</v>
          </cell>
        </row>
        <row r="5860">
          <cell r="C5860" t="str">
            <v>3504120a</v>
          </cell>
          <cell r="D5860">
            <v>3504</v>
          </cell>
          <cell r="E5860" t="str">
            <v>C</v>
          </cell>
          <cell r="F5860" t="str">
            <v>120a</v>
          </cell>
          <cell r="G5860" t="str">
            <v>Subtotal - Non-Instructional Administration and Support Staff</v>
          </cell>
          <cell r="H5860">
            <v>0</v>
          </cell>
          <cell r="I5860">
            <v>0</v>
          </cell>
          <cell r="J5860">
            <v>510458.27</v>
          </cell>
          <cell r="K5860">
            <v>0</v>
          </cell>
          <cell r="L5860">
            <v>0</v>
          </cell>
          <cell r="M5860">
            <v>0</v>
          </cell>
          <cell r="N5860">
            <v>510458.27</v>
          </cell>
          <cell r="O5860"/>
          <cell r="P5860">
            <v>510458.27</v>
          </cell>
          <cell r="Q5860">
            <v>0</v>
          </cell>
          <cell r="R5860"/>
          <cell r="S5860"/>
          <cell r="T5860"/>
          <cell r="U5860"/>
          <cell r="V5860">
            <v>510458.27</v>
          </cell>
          <cell r="W5860">
            <v>0</v>
          </cell>
          <cell r="Y5860">
            <v>510458.27</v>
          </cell>
          <cell r="Z5860">
            <v>0</v>
          </cell>
          <cell r="AA5860"/>
          <cell r="AB5860"/>
          <cell r="AC5860"/>
          <cell r="AD5860"/>
          <cell r="AE5860">
            <v>510458.27</v>
          </cell>
          <cell r="AF5860">
            <v>0</v>
          </cell>
        </row>
        <row r="5861">
          <cell r="C5861" t="str">
            <v>3504121a</v>
          </cell>
          <cell r="D5861">
            <v>3504</v>
          </cell>
          <cell r="E5861" t="str">
            <v>C</v>
          </cell>
          <cell r="F5861" t="str">
            <v>121a</v>
          </cell>
          <cell r="G5861" t="str">
            <v xml:space="preserve">    Salaries - Professional and Support Staff</v>
          </cell>
          <cell r="H5861">
            <v>0</v>
          </cell>
          <cell r="I5861">
            <v>0</v>
          </cell>
          <cell r="J5861">
            <v>224728.03</v>
          </cell>
          <cell r="K5861">
            <v>0</v>
          </cell>
          <cell r="L5861">
            <v>0</v>
          </cell>
          <cell r="M5861">
            <v>0</v>
          </cell>
          <cell r="N5861">
            <v>224728.03</v>
          </cell>
          <cell r="O5861"/>
          <cell r="P5861">
            <v>224728.03</v>
          </cell>
          <cell r="Q5861">
            <v>0</v>
          </cell>
          <cell r="R5861"/>
          <cell r="S5861"/>
          <cell r="T5861"/>
          <cell r="U5861"/>
          <cell r="V5861">
            <v>224728.03</v>
          </cell>
          <cell r="W5861">
            <v>0</v>
          </cell>
          <cell r="Y5861">
            <v>224728.03</v>
          </cell>
          <cell r="Z5861">
            <v>0</v>
          </cell>
          <cell r="AA5861"/>
          <cell r="AB5861"/>
          <cell r="AC5861"/>
          <cell r="AD5861"/>
          <cell r="AE5861">
            <v>224728.03</v>
          </cell>
          <cell r="AF5861">
            <v>0</v>
          </cell>
        </row>
        <row r="5862">
          <cell r="C5862" t="str">
            <v>3504122a</v>
          </cell>
          <cell r="D5862">
            <v>3504</v>
          </cell>
          <cell r="E5862" t="str">
            <v>C</v>
          </cell>
          <cell r="F5862" t="str">
            <v>122a</v>
          </cell>
          <cell r="G5862" t="str">
            <v xml:space="preserve">    Contracted Services - Professional and Support Staff</v>
          </cell>
          <cell r="H5862">
            <v>0</v>
          </cell>
          <cell r="I5862">
            <v>0</v>
          </cell>
          <cell r="J5862">
            <v>194854.1</v>
          </cell>
          <cell r="K5862">
            <v>0</v>
          </cell>
          <cell r="L5862">
            <v>0</v>
          </cell>
          <cell r="M5862">
            <v>0</v>
          </cell>
          <cell r="N5862">
            <v>194854.1</v>
          </cell>
          <cell r="O5862"/>
          <cell r="P5862">
            <v>194854.1</v>
          </cell>
          <cell r="Q5862">
            <v>0</v>
          </cell>
          <cell r="R5862"/>
          <cell r="S5862"/>
          <cell r="T5862"/>
          <cell r="U5862"/>
          <cell r="V5862">
            <v>194854.1</v>
          </cell>
          <cell r="W5862">
            <v>0</v>
          </cell>
          <cell r="Y5862">
            <v>194854.1</v>
          </cell>
          <cell r="Z5862">
            <v>0</v>
          </cell>
          <cell r="AA5862"/>
          <cell r="AB5862"/>
          <cell r="AC5862"/>
          <cell r="AD5862"/>
          <cell r="AE5862">
            <v>194854.1</v>
          </cell>
          <cell r="AF5862">
            <v>0</v>
          </cell>
        </row>
        <row r="5863">
          <cell r="C5863" t="str">
            <v>3504123</v>
          </cell>
          <cell r="D5863">
            <v>3504</v>
          </cell>
          <cell r="E5863" t="str">
            <v>C</v>
          </cell>
          <cell r="F5863">
            <v>123</v>
          </cell>
          <cell r="G5863" t="str">
            <v xml:space="preserve">    Recruitment/Advertising</v>
          </cell>
          <cell r="H5863">
            <v>0</v>
          </cell>
          <cell r="I5863">
            <v>0</v>
          </cell>
          <cell r="J5863">
            <v>16079.76</v>
          </cell>
          <cell r="K5863">
            <v>0</v>
          </cell>
          <cell r="L5863">
            <v>0</v>
          </cell>
          <cell r="M5863">
            <v>0</v>
          </cell>
          <cell r="N5863">
            <v>16079.76</v>
          </cell>
          <cell r="O5863"/>
          <cell r="P5863">
            <v>16079.76</v>
          </cell>
          <cell r="Q5863">
            <v>0</v>
          </cell>
          <cell r="R5863"/>
          <cell r="S5863"/>
          <cell r="T5863"/>
          <cell r="U5863"/>
          <cell r="V5863">
            <v>16079.76</v>
          </cell>
          <cell r="W5863">
            <v>0</v>
          </cell>
          <cell r="Y5863">
            <v>16079.76</v>
          </cell>
          <cell r="Z5863">
            <v>0</v>
          </cell>
          <cell r="AA5863"/>
          <cell r="AB5863"/>
          <cell r="AC5863"/>
          <cell r="AD5863"/>
          <cell r="AE5863">
            <v>16079.76</v>
          </cell>
          <cell r="AF5863">
            <v>0</v>
          </cell>
        </row>
        <row r="5864">
          <cell r="C5864" t="str">
            <v>3504124</v>
          </cell>
          <cell r="D5864">
            <v>3504</v>
          </cell>
          <cell r="E5864" t="str">
            <v>C</v>
          </cell>
          <cell r="F5864">
            <v>124</v>
          </cell>
          <cell r="G5864" t="str">
            <v xml:space="preserve">    Travel, Dues, and other expenses</v>
          </cell>
          <cell r="H5864">
            <v>0</v>
          </cell>
          <cell r="I5864">
            <v>0</v>
          </cell>
          <cell r="J5864">
            <v>62419.64</v>
          </cell>
          <cell r="K5864">
            <v>0</v>
          </cell>
          <cell r="L5864">
            <v>0</v>
          </cell>
          <cell r="M5864">
            <v>0</v>
          </cell>
          <cell r="N5864">
            <v>62419.64</v>
          </cell>
          <cell r="O5864"/>
          <cell r="P5864">
            <v>62419.64</v>
          </cell>
          <cell r="Q5864">
            <v>0</v>
          </cell>
          <cell r="R5864"/>
          <cell r="S5864"/>
          <cell r="T5864"/>
          <cell r="U5864"/>
          <cell r="V5864">
            <v>62419.64</v>
          </cell>
          <cell r="W5864">
            <v>0</v>
          </cell>
          <cell r="Y5864">
            <v>62419.64</v>
          </cell>
          <cell r="Z5864">
            <v>0</v>
          </cell>
          <cell r="AA5864"/>
          <cell r="AB5864"/>
          <cell r="AC5864"/>
          <cell r="AD5864"/>
          <cell r="AE5864">
            <v>62419.64</v>
          </cell>
          <cell r="AF5864">
            <v>0</v>
          </cell>
        </row>
        <row r="5865">
          <cell r="C5865" t="str">
            <v>3504125</v>
          </cell>
          <cell r="D5865">
            <v>3504</v>
          </cell>
          <cell r="E5865" t="str">
            <v>C</v>
          </cell>
          <cell r="F5865">
            <v>125</v>
          </cell>
          <cell r="G5865" t="str">
            <v xml:space="preserve">    Supplies and Materials</v>
          </cell>
          <cell r="H5865">
            <v>0</v>
          </cell>
          <cell r="I5865">
            <v>0</v>
          </cell>
          <cell r="J5865">
            <v>12376.74</v>
          </cell>
          <cell r="K5865">
            <v>0</v>
          </cell>
          <cell r="L5865">
            <v>0</v>
          </cell>
          <cell r="M5865">
            <v>0</v>
          </cell>
          <cell r="N5865">
            <v>12376.74</v>
          </cell>
          <cell r="O5865"/>
          <cell r="P5865">
            <v>12376.74</v>
          </cell>
          <cell r="Q5865">
            <v>0</v>
          </cell>
          <cell r="R5865"/>
          <cell r="S5865"/>
          <cell r="T5865"/>
          <cell r="U5865"/>
          <cell r="V5865">
            <v>12376.74</v>
          </cell>
          <cell r="W5865">
            <v>0</v>
          </cell>
          <cell r="Y5865">
            <v>12376.74</v>
          </cell>
          <cell r="Z5865">
            <v>0</v>
          </cell>
          <cell r="AA5865"/>
          <cell r="AB5865"/>
          <cell r="AC5865"/>
          <cell r="AD5865"/>
          <cell r="AE5865">
            <v>12376.74</v>
          </cell>
          <cell r="AF5865">
            <v>0</v>
          </cell>
        </row>
        <row r="5866">
          <cell r="C5866" t="str">
            <v>3504126</v>
          </cell>
          <cell r="D5866">
            <v>3504</v>
          </cell>
          <cell r="E5866" t="str">
            <v>C</v>
          </cell>
          <cell r="F5866">
            <v>126</v>
          </cell>
          <cell r="G5866" t="str">
            <v xml:space="preserve">    Depreciation - non instructional</v>
          </cell>
          <cell r="H5866">
            <v>0</v>
          </cell>
          <cell r="I5866">
            <v>0</v>
          </cell>
          <cell r="J5866">
            <v>0</v>
          </cell>
          <cell r="K5866">
            <v>0</v>
          </cell>
          <cell r="L5866">
            <v>0</v>
          </cell>
          <cell r="M5866">
            <v>0</v>
          </cell>
          <cell r="N5866">
            <v>0</v>
          </cell>
          <cell r="O5866"/>
          <cell r="P5866">
            <v>0</v>
          </cell>
          <cell r="Q5866">
            <v>0</v>
          </cell>
          <cell r="R5866"/>
          <cell r="S5866"/>
          <cell r="T5866"/>
          <cell r="U5866"/>
          <cell r="V5866">
            <v>0</v>
          </cell>
          <cell r="W5866">
            <v>0</v>
          </cell>
          <cell r="Y5866">
            <v>0</v>
          </cell>
          <cell r="Z5866">
            <v>0</v>
          </cell>
          <cell r="AA5866"/>
          <cell r="AB5866"/>
          <cell r="AC5866"/>
          <cell r="AD5866"/>
          <cell r="AE5866">
            <v>0</v>
          </cell>
          <cell r="AF5866">
            <v>0</v>
          </cell>
        </row>
        <row r="5867">
          <cell r="C5867" t="str">
            <v>3504170</v>
          </cell>
          <cell r="D5867">
            <v>3504</v>
          </cell>
          <cell r="E5867" t="str">
            <v>C</v>
          </cell>
          <cell r="F5867">
            <v>170</v>
          </cell>
          <cell r="G5867" t="str">
            <v>Subtotal - Development (Private)</v>
          </cell>
          <cell r="H5867">
            <v>0</v>
          </cell>
          <cell r="I5867">
            <v>0</v>
          </cell>
          <cell r="J5867">
            <v>7984.44</v>
          </cell>
          <cell r="K5867">
            <v>0</v>
          </cell>
          <cell r="L5867">
            <v>0</v>
          </cell>
          <cell r="M5867">
            <v>0</v>
          </cell>
          <cell r="N5867">
            <v>7984.44</v>
          </cell>
          <cell r="O5867"/>
          <cell r="P5867">
            <v>7984.44</v>
          </cell>
          <cell r="Q5867">
            <v>0</v>
          </cell>
          <cell r="R5867"/>
          <cell r="S5867"/>
          <cell r="T5867"/>
          <cell r="U5867"/>
          <cell r="V5867">
            <v>7984.44</v>
          </cell>
          <cell r="W5867">
            <v>0</v>
          </cell>
          <cell r="Y5867">
            <v>7984.44</v>
          </cell>
          <cell r="Z5867">
            <v>0</v>
          </cell>
          <cell r="AA5867"/>
          <cell r="AB5867"/>
          <cell r="AC5867"/>
          <cell r="AD5867"/>
          <cell r="AE5867">
            <v>7984.44</v>
          </cell>
          <cell r="AF5867">
            <v>0</v>
          </cell>
        </row>
        <row r="5868">
          <cell r="C5868" t="str">
            <v>3504170a</v>
          </cell>
          <cell r="D5868">
            <v>3504</v>
          </cell>
          <cell r="E5868" t="str">
            <v>C</v>
          </cell>
          <cell r="F5868" t="str">
            <v>170a</v>
          </cell>
          <cell r="G5868" t="str">
            <v xml:space="preserve">    Salaries - Professional - Private</v>
          </cell>
          <cell r="H5868">
            <v>0</v>
          </cell>
          <cell r="I5868">
            <v>0</v>
          </cell>
          <cell r="J5868">
            <v>7984.44</v>
          </cell>
          <cell r="K5868">
            <v>0</v>
          </cell>
          <cell r="L5868">
            <v>0</v>
          </cell>
          <cell r="M5868">
            <v>0</v>
          </cell>
          <cell r="N5868">
            <v>7984.44</v>
          </cell>
          <cell r="O5868"/>
          <cell r="P5868">
            <v>7984.44</v>
          </cell>
          <cell r="Q5868">
            <v>0</v>
          </cell>
          <cell r="R5868"/>
          <cell r="S5868"/>
          <cell r="T5868"/>
          <cell r="U5868"/>
          <cell r="V5868">
            <v>7984.44</v>
          </cell>
          <cell r="W5868">
            <v>0</v>
          </cell>
          <cell r="Y5868">
            <v>7984.44</v>
          </cell>
          <cell r="Z5868">
            <v>0</v>
          </cell>
          <cell r="AA5868"/>
          <cell r="AB5868"/>
          <cell r="AC5868"/>
          <cell r="AD5868"/>
          <cell r="AE5868">
            <v>7984.44</v>
          </cell>
          <cell r="AF5868">
            <v>0</v>
          </cell>
        </row>
        <row r="5869">
          <cell r="C5869" t="str">
            <v>3504170b</v>
          </cell>
          <cell r="D5869">
            <v>3504</v>
          </cell>
          <cell r="E5869" t="str">
            <v>C</v>
          </cell>
          <cell r="F5869" t="str">
            <v>170b</v>
          </cell>
          <cell r="G5869" t="str">
            <v xml:space="preserve">    Contracted Services - Private</v>
          </cell>
          <cell r="H5869">
            <v>0</v>
          </cell>
          <cell r="I5869">
            <v>0</v>
          </cell>
          <cell r="J5869">
            <v>0</v>
          </cell>
          <cell r="K5869">
            <v>0</v>
          </cell>
          <cell r="L5869">
            <v>0</v>
          </cell>
          <cell r="M5869">
            <v>0</v>
          </cell>
          <cell r="N5869">
            <v>0</v>
          </cell>
          <cell r="O5869"/>
          <cell r="P5869">
            <v>0</v>
          </cell>
          <cell r="Q5869">
            <v>0</v>
          </cell>
          <cell r="R5869"/>
          <cell r="S5869"/>
          <cell r="T5869"/>
          <cell r="U5869"/>
          <cell r="V5869">
            <v>0</v>
          </cell>
          <cell r="W5869">
            <v>0</v>
          </cell>
          <cell r="Y5869">
            <v>0</v>
          </cell>
          <cell r="Z5869">
            <v>0</v>
          </cell>
          <cell r="AA5869"/>
          <cell r="AB5869"/>
          <cell r="AC5869"/>
          <cell r="AD5869"/>
          <cell r="AE5869">
            <v>0</v>
          </cell>
          <cell r="AF5869">
            <v>0</v>
          </cell>
        </row>
        <row r="5870">
          <cell r="C5870" t="str">
            <v>3504170c</v>
          </cell>
          <cell r="D5870">
            <v>3504</v>
          </cell>
          <cell r="E5870" t="str">
            <v>C</v>
          </cell>
          <cell r="F5870" t="str">
            <v>170c</v>
          </cell>
          <cell r="G5870" t="str">
            <v xml:space="preserve">    Fundraising - Private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  <cell r="L5870">
            <v>0</v>
          </cell>
          <cell r="M5870">
            <v>0</v>
          </cell>
          <cell r="N5870">
            <v>0</v>
          </cell>
          <cell r="O5870"/>
          <cell r="P5870">
            <v>0</v>
          </cell>
          <cell r="Q5870">
            <v>0</v>
          </cell>
          <cell r="R5870"/>
          <cell r="S5870"/>
          <cell r="T5870"/>
          <cell r="U5870"/>
          <cell r="V5870">
            <v>0</v>
          </cell>
          <cell r="W5870">
            <v>0</v>
          </cell>
          <cell r="Y5870">
            <v>0</v>
          </cell>
          <cell r="Z5870">
            <v>0</v>
          </cell>
          <cell r="AA5870"/>
          <cell r="AB5870"/>
          <cell r="AC5870"/>
          <cell r="AD5870"/>
          <cell r="AE5870">
            <v>0</v>
          </cell>
          <cell r="AF5870">
            <v>0</v>
          </cell>
        </row>
        <row r="5871">
          <cell r="C5871" t="str">
            <v>3504171</v>
          </cell>
          <cell r="D5871">
            <v>3504</v>
          </cell>
          <cell r="E5871" t="str">
            <v>C</v>
          </cell>
          <cell r="F5871">
            <v>171</v>
          </cell>
          <cell r="G5871" t="str">
            <v>Subtotal - Development (Public)</v>
          </cell>
          <cell r="H5871">
            <v>0</v>
          </cell>
          <cell r="I5871">
            <v>0</v>
          </cell>
          <cell r="J5871">
            <v>0</v>
          </cell>
          <cell r="K5871">
            <v>0</v>
          </cell>
          <cell r="L5871">
            <v>0</v>
          </cell>
          <cell r="M5871">
            <v>0</v>
          </cell>
          <cell r="N5871">
            <v>0</v>
          </cell>
          <cell r="O5871"/>
          <cell r="P5871">
            <v>0</v>
          </cell>
          <cell r="Q5871">
            <v>0</v>
          </cell>
          <cell r="R5871"/>
          <cell r="S5871"/>
          <cell r="T5871"/>
          <cell r="U5871"/>
          <cell r="V5871">
            <v>0</v>
          </cell>
          <cell r="W5871">
            <v>0</v>
          </cell>
          <cell r="Y5871">
            <v>0</v>
          </cell>
          <cell r="Z5871">
            <v>0</v>
          </cell>
          <cell r="AA5871"/>
          <cell r="AB5871"/>
          <cell r="AC5871"/>
          <cell r="AD5871"/>
          <cell r="AE5871">
            <v>0</v>
          </cell>
          <cell r="AF5871">
            <v>0</v>
          </cell>
        </row>
        <row r="5872">
          <cell r="C5872" t="str">
            <v>3504171a</v>
          </cell>
          <cell r="D5872">
            <v>3504</v>
          </cell>
          <cell r="E5872" t="str">
            <v>C</v>
          </cell>
          <cell r="F5872" t="str">
            <v>171a</v>
          </cell>
          <cell r="G5872" t="str">
            <v xml:space="preserve">    Salaries - Professional - Public</v>
          </cell>
          <cell r="H5872">
            <v>0</v>
          </cell>
          <cell r="I5872">
            <v>0</v>
          </cell>
          <cell r="J5872">
            <v>0</v>
          </cell>
          <cell r="K5872">
            <v>0</v>
          </cell>
          <cell r="L5872">
            <v>0</v>
          </cell>
          <cell r="M5872">
            <v>0</v>
          </cell>
          <cell r="N5872">
            <v>0</v>
          </cell>
          <cell r="O5872"/>
          <cell r="P5872">
            <v>0</v>
          </cell>
          <cell r="Q5872">
            <v>0</v>
          </cell>
          <cell r="R5872"/>
          <cell r="S5872"/>
          <cell r="T5872"/>
          <cell r="U5872"/>
          <cell r="V5872">
            <v>0</v>
          </cell>
          <cell r="W5872">
            <v>0</v>
          </cell>
          <cell r="Y5872">
            <v>0</v>
          </cell>
          <cell r="Z5872">
            <v>0</v>
          </cell>
          <cell r="AA5872"/>
          <cell r="AB5872"/>
          <cell r="AC5872"/>
          <cell r="AD5872"/>
          <cell r="AE5872">
            <v>0</v>
          </cell>
          <cell r="AF5872">
            <v>0</v>
          </cell>
        </row>
        <row r="5873">
          <cell r="C5873" t="str">
            <v>3504171b</v>
          </cell>
          <cell r="D5873">
            <v>3504</v>
          </cell>
          <cell r="E5873" t="str">
            <v>C</v>
          </cell>
          <cell r="F5873" t="str">
            <v>171b</v>
          </cell>
          <cell r="G5873" t="str">
            <v xml:space="preserve">    Contracted Services - Public</v>
          </cell>
          <cell r="H5873">
            <v>0</v>
          </cell>
          <cell r="I5873">
            <v>0</v>
          </cell>
          <cell r="J5873">
            <v>0</v>
          </cell>
          <cell r="K5873">
            <v>0</v>
          </cell>
          <cell r="L5873">
            <v>0</v>
          </cell>
          <cell r="M5873">
            <v>0</v>
          </cell>
          <cell r="N5873">
            <v>0</v>
          </cell>
          <cell r="O5873"/>
          <cell r="P5873">
            <v>0</v>
          </cell>
          <cell r="Q5873">
            <v>0</v>
          </cell>
          <cell r="R5873"/>
          <cell r="S5873"/>
          <cell r="T5873"/>
          <cell r="U5873"/>
          <cell r="V5873">
            <v>0</v>
          </cell>
          <cell r="W5873">
            <v>0</v>
          </cell>
          <cell r="Y5873">
            <v>0</v>
          </cell>
          <cell r="Z5873">
            <v>0</v>
          </cell>
          <cell r="AA5873"/>
          <cell r="AB5873"/>
          <cell r="AC5873"/>
          <cell r="AD5873"/>
          <cell r="AE5873">
            <v>0</v>
          </cell>
          <cell r="AF5873">
            <v>0</v>
          </cell>
        </row>
        <row r="5874">
          <cell r="C5874" t="str">
            <v>3504200</v>
          </cell>
          <cell r="D5874">
            <v>3504</v>
          </cell>
          <cell r="E5874" t="str">
            <v>C</v>
          </cell>
          <cell r="F5874">
            <v>200</v>
          </cell>
          <cell r="G5874" t="str">
            <v>Instructional Services</v>
          </cell>
          <cell r="H5874">
            <v>2034005.56</v>
          </cell>
          <cell r="I5874">
            <v>374289.67</v>
          </cell>
          <cell r="J5874">
            <v>74201.070000000007</v>
          </cell>
          <cell r="K5874">
            <v>0</v>
          </cell>
          <cell r="L5874">
            <v>286184</v>
          </cell>
          <cell r="M5874">
            <v>109961</v>
          </cell>
          <cell r="N5874">
            <v>2878641.3</v>
          </cell>
          <cell r="O5874"/>
          <cell r="P5874">
            <v>2482496.2999999998</v>
          </cell>
          <cell r="Q5874">
            <v>396145</v>
          </cell>
          <cell r="R5874"/>
          <cell r="S5874"/>
          <cell r="T5874"/>
          <cell r="U5874"/>
          <cell r="V5874">
            <v>2482496.2999999998</v>
          </cell>
          <cell r="W5874">
            <v>396145</v>
          </cell>
          <cell r="Y5874">
            <v>2592457.2999999998</v>
          </cell>
          <cell r="Z5874">
            <v>286184</v>
          </cell>
          <cell r="AA5874"/>
          <cell r="AB5874"/>
          <cell r="AC5874"/>
          <cell r="AD5874"/>
          <cell r="AE5874">
            <v>2592457.2999999998</v>
          </cell>
          <cell r="AF5874">
            <v>286184</v>
          </cell>
        </row>
        <row r="5875">
          <cell r="C5875" t="str">
            <v>3504210</v>
          </cell>
          <cell r="D5875">
            <v>3504</v>
          </cell>
          <cell r="E5875" t="str">
            <v>C</v>
          </cell>
          <cell r="F5875">
            <v>210</v>
          </cell>
          <cell r="G5875" t="str">
            <v>Instructional
Subtotal - Instructional Leadership</v>
          </cell>
          <cell r="H5875">
            <v>486829</v>
          </cell>
          <cell r="I5875">
            <v>0</v>
          </cell>
          <cell r="J5875">
            <v>0</v>
          </cell>
          <cell r="K5875">
            <v>0</v>
          </cell>
          <cell r="L5875">
            <v>71011</v>
          </cell>
          <cell r="M5875">
            <v>19340</v>
          </cell>
          <cell r="N5875">
            <v>577180</v>
          </cell>
          <cell r="O5875"/>
          <cell r="P5875">
            <v>486829</v>
          </cell>
          <cell r="Q5875">
            <v>90351</v>
          </cell>
          <cell r="R5875"/>
          <cell r="S5875"/>
          <cell r="T5875"/>
          <cell r="U5875"/>
          <cell r="V5875">
            <v>486829</v>
          </cell>
          <cell r="W5875">
            <v>90351</v>
          </cell>
          <cell r="Y5875">
            <v>506169</v>
          </cell>
          <cell r="Z5875">
            <v>71011</v>
          </cell>
          <cell r="AA5875"/>
          <cell r="AB5875"/>
          <cell r="AC5875"/>
          <cell r="AD5875"/>
          <cell r="AE5875">
            <v>506169</v>
          </cell>
          <cell r="AF5875">
            <v>71011</v>
          </cell>
        </row>
        <row r="5876">
          <cell r="C5876" t="str">
            <v>3504211</v>
          </cell>
          <cell r="D5876">
            <v>3504</v>
          </cell>
          <cell r="E5876" t="str">
            <v>C</v>
          </cell>
          <cell r="F5876">
            <v>211</v>
          </cell>
          <cell r="G5876" t="str">
            <v xml:space="preserve">    Salaries - Professional</v>
          </cell>
          <cell r="H5876">
            <v>438228</v>
          </cell>
          <cell r="I5876">
            <v>0</v>
          </cell>
          <cell r="J5876">
            <v>0</v>
          </cell>
          <cell r="K5876">
            <v>0</v>
          </cell>
          <cell r="L5876">
            <v>71011</v>
          </cell>
          <cell r="M5876">
            <v>12500</v>
          </cell>
          <cell r="N5876">
            <v>521739</v>
          </cell>
          <cell r="O5876"/>
          <cell r="P5876">
            <v>438228</v>
          </cell>
          <cell r="Q5876">
            <v>83511</v>
          </cell>
          <cell r="R5876"/>
          <cell r="S5876"/>
          <cell r="T5876"/>
          <cell r="U5876"/>
          <cell r="V5876">
            <v>438228</v>
          </cell>
          <cell r="W5876">
            <v>83511</v>
          </cell>
          <cell r="Y5876">
            <v>450728</v>
          </cell>
          <cell r="Z5876">
            <v>71011</v>
          </cell>
          <cell r="AA5876"/>
          <cell r="AB5876"/>
          <cell r="AC5876"/>
          <cell r="AD5876"/>
          <cell r="AE5876">
            <v>450728</v>
          </cell>
          <cell r="AF5876">
            <v>71011</v>
          </cell>
        </row>
        <row r="5877">
          <cell r="C5877" t="str">
            <v>3504212</v>
          </cell>
          <cell r="D5877">
            <v>3504</v>
          </cell>
          <cell r="E5877" t="str">
            <v>C</v>
          </cell>
          <cell r="F5877">
            <v>212</v>
          </cell>
          <cell r="G5877" t="str">
            <v xml:space="preserve">    Salaries - Clerical</v>
          </cell>
          <cell r="H5877">
            <v>48601</v>
          </cell>
          <cell r="I5877">
            <v>0</v>
          </cell>
          <cell r="J5877">
            <v>0</v>
          </cell>
          <cell r="K5877">
            <v>0</v>
          </cell>
          <cell r="L5877">
            <v>0</v>
          </cell>
          <cell r="M5877">
            <v>0</v>
          </cell>
          <cell r="N5877">
            <v>48601</v>
          </cell>
          <cell r="O5877"/>
          <cell r="P5877">
            <v>48601</v>
          </cell>
          <cell r="Q5877">
            <v>0</v>
          </cell>
          <cell r="R5877"/>
          <cell r="S5877"/>
          <cell r="T5877"/>
          <cell r="U5877"/>
          <cell r="V5877">
            <v>48601</v>
          </cell>
          <cell r="W5877">
            <v>0</v>
          </cell>
          <cell r="Y5877">
            <v>48601</v>
          </cell>
          <cell r="Z5877">
            <v>0</v>
          </cell>
          <cell r="AA5877"/>
          <cell r="AB5877"/>
          <cell r="AC5877"/>
          <cell r="AD5877"/>
          <cell r="AE5877">
            <v>48601</v>
          </cell>
          <cell r="AF5877">
            <v>0</v>
          </cell>
        </row>
        <row r="5878">
          <cell r="C5878" t="str">
            <v>3504213</v>
          </cell>
          <cell r="D5878">
            <v>3504</v>
          </cell>
          <cell r="E5878" t="str">
            <v>C</v>
          </cell>
          <cell r="F5878">
            <v>213</v>
          </cell>
          <cell r="G5878" t="str">
            <v xml:space="preserve">    Contracted Services</v>
          </cell>
          <cell r="H5878">
            <v>0</v>
          </cell>
          <cell r="I5878">
            <v>0</v>
          </cell>
          <cell r="J5878">
            <v>0</v>
          </cell>
          <cell r="K5878">
            <v>0</v>
          </cell>
          <cell r="L5878">
            <v>0</v>
          </cell>
          <cell r="M5878">
            <v>6840</v>
          </cell>
          <cell r="N5878">
            <v>6840</v>
          </cell>
          <cell r="O5878"/>
          <cell r="P5878">
            <v>0</v>
          </cell>
          <cell r="Q5878">
            <v>6840</v>
          </cell>
          <cell r="R5878"/>
          <cell r="S5878"/>
          <cell r="T5878"/>
          <cell r="U5878"/>
          <cell r="V5878">
            <v>0</v>
          </cell>
          <cell r="W5878">
            <v>6840</v>
          </cell>
          <cell r="Y5878">
            <v>6840</v>
          </cell>
          <cell r="Z5878">
            <v>0</v>
          </cell>
          <cell r="AA5878"/>
          <cell r="AB5878"/>
          <cell r="AC5878"/>
          <cell r="AD5878"/>
          <cell r="AE5878">
            <v>6840</v>
          </cell>
          <cell r="AF5878">
            <v>0</v>
          </cell>
        </row>
        <row r="5879">
          <cell r="C5879" t="str">
            <v>3504214</v>
          </cell>
          <cell r="D5879">
            <v>3504</v>
          </cell>
          <cell r="E5879" t="str">
            <v>C</v>
          </cell>
          <cell r="F5879">
            <v>214</v>
          </cell>
          <cell r="G5879" t="str">
            <v xml:space="preserve">    Supplies and Materials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  <cell r="L5879">
            <v>0</v>
          </cell>
          <cell r="M5879">
            <v>0</v>
          </cell>
          <cell r="N5879">
            <v>0</v>
          </cell>
          <cell r="O5879"/>
          <cell r="P5879">
            <v>0</v>
          </cell>
          <cell r="Q5879">
            <v>0</v>
          </cell>
          <cell r="R5879"/>
          <cell r="S5879"/>
          <cell r="T5879"/>
          <cell r="U5879"/>
          <cell r="V5879">
            <v>0</v>
          </cell>
          <cell r="W5879">
            <v>0</v>
          </cell>
          <cell r="Y5879">
            <v>0</v>
          </cell>
          <cell r="Z5879">
            <v>0</v>
          </cell>
          <cell r="AA5879"/>
          <cell r="AB5879"/>
          <cell r="AC5879"/>
          <cell r="AD5879"/>
          <cell r="AE5879">
            <v>0</v>
          </cell>
          <cell r="AF5879">
            <v>0</v>
          </cell>
        </row>
        <row r="5880">
          <cell r="C5880" t="str">
            <v>3504215</v>
          </cell>
          <cell r="D5880">
            <v>3504</v>
          </cell>
          <cell r="E5880" t="str">
            <v>C</v>
          </cell>
          <cell r="F5880">
            <v>215</v>
          </cell>
          <cell r="G5880" t="str">
            <v xml:space="preserve">    Travel and other expenses</v>
          </cell>
          <cell r="H5880">
            <v>0</v>
          </cell>
          <cell r="I5880">
            <v>0</v>
          </cell>
          <cell r="J5880">
            <v>0</v>
          </cell>
          <cell r="K5880">
            <v>0</v>
          </cell>
          <cell r="L5880">
            <v>0</v>
          </cell>
          <cell r="M5880">
            <v>0</v>
          </cell>
          <cell r="N5880">
            <v>0</v>
          </cell>
          <cell r="O5880"/>
          <cell r="P5880">
            <v>0</v>
          </cell>
          <cell r="Q5880">
            <v>0</v>
          </cell>
          <cell r="R5880"/>
          <cell r="S5880"/>
          <cell r="T5880"/>
          <cell r="U5880"/>
          <cell r="V5880">
            <v>0</v>
          </cell>
          <cell r="W5880">
            <v>0</v>
          </cell>
          <cell r="Y5880">
            <v>0</v>
          </cell>
          <cell r="Z5880">
            <v>0</v>
          </cell>
          <cell r="AA5880"/>
          <cell r="AB5880"/>
          <cell r="AC5880"/>
          <cell r="AD5880"/>
          <cell r="AE5880">
            <v>0</v>
          </cell>
          <cell r="AF5880">
            <v>0</v>
          </cell>
        </row>
        <row r="5881">
          <cell r="C5881" t="str">
            <v>3504220</v>
          </cell>
          <cell r="D5881">
            <v>3504</v>
          </cell>
          <cell r="E5881" t="str">
            <v>C</v>
          </cell>
          <cell r="F5881">
            <v>220</v>
          </cell>
          <cell r="G5881" t="str">
            <v>Instructional
Subtotal - Classroom and Specialist Teachers</v>
          </cell>
          <cell r="H5881">
            <v>1020982.1200000001</v>
          </cell>
          <cell r="I5881">
            <v>308582.19</v>
          </cell>
          <cell r="J5881">
            <v>0</v>
          </cell>
          <cell r="K5881">
            <v>0</v>
          </cell>
          <cell r="L5881">
            <v>162330</v>
          </cell>
          <cell r="M5881">
            <v>0</v>
          </cell>
          <cell r="N5881">
            <v>1491894.31</v>
          </cell>
          <cell r="O5881"/>
          <cell r="P5881">
            <v>1329564.31</v>
          </cell>
          <cell r="Q5881">
            <v>162330</v>
          </cell>
          <cell r="R5881"/>
          <cell r="S5881"/>
          <cell r="T5881"/>
          <cell r="U5881"/>
          <cell r="V5881">
            <v>1329564.31</v>
          </cell>
          <cell r="W5881">
            <v>162330</v>
          </cell>
          <cell r="Y5881">
            <v>1329564.31</v>
          </cell>
          <cell r="Z5881">
            <v>162330</v>
          </cell>
          <cell r="AA5881"/>
          <cell r="AB5881"/>
          <cell r="AC5881"/>
          <cell r="AD5881"/>
          <cell r="AE5881">
            <v>1329564.31</v>
          </cell>
          <cell r="AF5881">
            <v>162330</v>
          </cell>
        </row>
        <row r="5882">
          <cell r="C5882" t="str">
            <v>3504221</v>
          </cell>
          <cell r="D5882">
            <v>3504</v>
          </cell>
          <cell r="E5882" t="str">
            <v>C</v>
          </cell>
          <cell r="F5882">
            <v>221</v>
          </cell>
          <cell r="G5882" t="str">
            <v xml:space="preserve">    Salaries - Teachers, Classroom</v>
          </cell>
          <cell r="H5882">
            <v>1020982.1200000001</v>
          </cell>
          <cell r="I5882">
            <v>0</v>
          </cell>
          <cell r="J5882">
            <v>0</v>
          </cell>
          <cell r="K5882">
            <v>0</v>
          </cell>
          <cell r="L5882">
            <v>85503</v>
          </cell>
          <cell r="M5882">
            <v>0</v>
          </cell>
          <cell r="N5882">
            <v>1106485.1200000001</v>
          </cell>
          <cell r="O5882"/>
          <cell r="P5882">
            <v>1020982.1200000001</v>
          </cell>
          <cell r="Q5882">
            <v>85503</v>
          </cell>
          <cell r="R5882"/>
          <cell r="S5882"/>
          <cell r="T5882"/>
          <cell r="U5882"/>
          <cell r="V5882">
            <v>1020982.1200000001</v>
          </cell>
          <cell r="W5882">
            <v>85503</v>
          </cell>
          <cell r="Y5882">
            <v>1020982.1200000001</v>
          </cell>
          <cell r="Z5882">
            <v>85503</v>
          </cell>
          <cell r="AA5882"/>
          <cell r="AB5882"/>
          <cell r="AC5882"/>
          <cell r="AD5882"/>
          <cell r="AE5882">
            <v>1020982.1200000001</v>
          </cell>
          <cell r="AF5882">
            <v>85503</v>
          </cell>
        </row>
        <row r="5883">
          <cell r="C5883" t="str">
            <v>3504222</v>
          </cell>
          <cell r="D5883">
            <v>3504</v>
          </cell>
          <cell r="E5883" t="str">
            <v>C</v>
          </cell>
          <cell r="F5883">
            <v>222</v>
          </cell>
          <cell r="G5883" t="str">
            <v xml:space="preserve">    Salaries - Teachers, Specialists</v>
          </cell>
          <cell r="H5883">
            <v>0</v>
          </cell>
          <cell r="I5883">
            <v>308582.19</v>
          </cell>
          <cell r="J5883">
            <v>0</v>
          </cell>
          <cell r="K5883">
            <v>0</v>
          </cell>
          <cell r="L5883">
            <v>76827</v>
          </cell>
          <cell r="M5883">
            <v>0</v>
          </cell>
          <cell r="N5883">
            <v>385409.19</v>
          </cell>
          <cell r="O5883"/>
          <cell r="P5883">
            <v>308582.19</v>
          </cell>
          <cell r="Q5883">
            <v>76827</v>
          </cell>
          <cell r="R5883"/>
          <cell r="S5883"/>
          <cell r="T5883"/>
          <cell r="U5883"/>
          <cell r="V5883">
            <v>308582.19</v>
          </cell>
          <cell r="W5883">
            <v>76827</v>
          </cell>
          <cell r="Y5883">
            <v>308582.19</v>
          </cell>
          <cell r="Z5883">
            <v>76827</v>
          </cell>
          <cell r="AA5883"/>
          <cell r="AB5883"/>
          <cell r="AC5883"/>
          <cell r="AD5883"/>
          <cell r="AE5883">
            <v>308582.19</v>
          </cell>
          <cell r="AF5883">
            <v>76827</v>
          </cell>
        </row>
        <row r="5884">
          <cell r="C5884" t="str">
            <v>3504230</v>
          </cell>
          <cell r="D5884">
            <v>3504</v>
          </cell>
          <cell r="E5884" t="str">
            <v>C</v>
          </cell>
          <cell r="F5884">
            <v>230</v>
          </cell>
          <cell r="G5884" t="str">
            <v>Instructional
Subtotal - Other Teaching Services</v>
          </cell>
          <cell r="H5884">
            <v>121307.75</v>
          </cell>
          <cell r="I5884">
            <v>31707.48</v>
          </cell>
          <cell r="J5884">
            <v>0</v>
          </cell>
          <cell r="K5884">
            <v>0</v>
          </cell>
          <cell r="L5884">
            <v>52843</v>
          </cell>
          <cell r="M5884">
            <v>0</v>
          </cell>
          <cell r="N5884">
            <v>205858.23</v>
          </cell>
          <cell r="O5884"/>
          <cell r="P5884">
            <v>153015.23000000001</v>
          </cell>
          <cell r="Q5884">
            <v>52843</v>
          </cell>
          <cell r="R5884"/>
          <cell r="S5884"/>
          <cell r="T5884"/>
          <cell r="U5884"/>
          <cell r="V5884">
            <v>153015.23000000001</v>
          </cell>
          <cell r="W5884">
            <v>52843</v>
          </cell>
          <cell r="Y5884">
            <v>153015.23000000001</v>
          </cell>
          <cell r="Z5884">
            <v>52843</v>
          </cell>
          <cell r="AA5884"/>
          <cell r="AB5884"/>
          <cell r="AC5884"/>
          <cell r="AD5884"/>
          <cell r="AE5884">
            <v>153015.23000000001</v>
          </cell>
          <cell r="AF5884">
            <v>52843</v>
          </cell>
        </row>
        <row r="5885">
          <cell r="C5885" t="str">
            <v>3504231</v>
          </cell>
          <cell r="D5885">
            <v>3504</v>
          </cell>
          <cell r="E5885" t="str">
            <v>C</v>
          </cell>
          <cell r="F5885">
            <v>231</v>
          </cell>
          <cell r="G5885" t="str">
            <v xml:space="preserve">    Salaries - Professional</v>
          </cell>
          <cell r="H5885">
            <v>121307.75</v>
          </cell>
          <cell r="I5885">
            <v>0</v>
          </cell>
          <cell r="J5885">
            <v>0</v>
          </cell>
          <cell r="K5885">
            <v>0</v>
          </cell>
          <cell r="L5885">
            <v>52843</v>
          </cell>
          <cell r="M5885">
            <v>0</v>
          </cell>
          <cell r="N5885">
            <v>174150.75</v>
          </cell>
          <cell r="O5885"/>
          <cell r="P5885">
            <v>121307.75</v>
          </cell>
          <cell r="Q5885">
            <v>52843</v>
          </cell>
          <cell r="R5885"/>
          <cell r="S5885"/>
          <cell r="T5885"/>
          <cell r="U5885"/>
          <cell r="V5885">
            <v>121307.75</v>
          </cell>
          <cell r="W5885">
            <v>52843</v>
          </cell>
          <cell r="Y5885">
            <v>121307.75</v>
          </cell>
          <cell r="Z5885">
            <v>52843</v>
          </cell>
          <cell r="AA5885"/>
          <cell r="AB5885"/>
          <cell r="AC5885"/>
          <cell r="AD5885"/>
          <cell r="AE5885">
            <v>121307.75</v>
          </cell>
          <cell r="AF5885">
            <v>52843</v>
          </cell>
        </row>
        <row r="5886">
          <cell r="C5886" t="str">
            <v>3504232</v>
          </cell>
          <cell r="D5886">
            <v>3504</v>
          </cell>
          <cell r="E5886" t="str">
            <v>C</v>
          </cell>
          <cell r="F5886">
            <v>232</v>
          </cell>
          <cell r="G5886" t="str">
            <v xml:space="preserve">    Salaries - Non-clerical Paraprofessionals</v>
          </cell>
          <cell r="H5886">
            <v>0</v>
          </cell>
          <cell r="I5886">
            <v>0</v>
          </cell>
          <cell r="J5886">
            <v>0</v>
          </cell>
          <cell r="K5886">
            <v>0</v>
          </cell>
          <cell r="L5886">
            <v>0</v>
          </cell>
          <cell r="M5886">
            <v>0</v>
          </cell>
          <cell r="N5886">
            <v>0</v>
          </cell>
          <cell r="O5886"/>
          <cell r="P5886">
            <v>0</v>
          </cell>
          <cell r="Q5886">
            <v>0</v>
          </cell>
          <cell r="R5886"/>
          <cell r="S5886"/>
          <cell r="T5886"/>
          <cell r="U5886"/>
          <cell r="V5886">
            <v>0</v>
          </cell>
          <cell r="W5886">
            <v>0</v>
          </cell>
          <cell r="Y5886">
            <v>0</v>
          </cell>
          <cell r="Z5886">
            <v>0</v>
          </cell>
          <cell r="AA5886"/>
          <cell r="AB5886"/>
          <cell r="AC5886"/>
          <cell r="AD5886"/>
          <cell r="AE5886">
            <v>0</v>
          </cell>
          <cell r="AF5886">
            <v>0</v>
          </cell>
        </row>
        <row r="5887">
          <cell r="C5887" t="str">
            <v>3504233</v>
          </cell>
          <cell r="D5887">
            <v>3504</v>
          </cell>
          <cell r="E5887" t="str">
            <v>C</v>
          </cell>
          <cell r="F5887">
            <v>233</v>
          </cell>
          <cell r="G5887" t="str">
            <v xml:space="preserve">    Salaries - Clerical</v>
          </cell>
          <cell r="H5887">
            <v>0</v>
          </cell>
          <cell r="I5887">
            <v>0</v>
          </cell>
          <cell r="J5887">
            <v>0</v>
          </cell>
          <cell r="K5887">
            <v>0</v>
          </cell>
          <cell r="L5887">
            <v>0</v>
          </cell>
          <cell r="M5887">
            <v>0</v>
          </cell>
          <cell r="N5887">
            <v>0</v>
          </cell>
          <cell r="O5887"/>
          <cell r="P5887">
            <v>0</v>
          </cell>
          <cell r="Q5887">
            <v>0</v>
          </cell>
          <cell r="R5887"/>
          <cell r="S5887"/>
          <cell r="T5887"/>
          <cell r="U5887"/>
          <cell r="V5887">
            <v>0</v>
          </cell>
          <cell r="W5887">
            <v>0</v>
          </cell>
          <cell r="Y5887">
            <v>0</v>
          </cell>
          <cell r="Z5887">
            <v>0</v>
          </cell>
          <cell r="AA5887"/>
          <cell r="AB5887"/>
          <cell r="AC5887"/>
          <cell r="AD5887"/>
          <cell r="AE5887">
            <v>0</v>
          </cell>
          <cell r="AF5887">
            <v>0</v>
          </cell>
        </row>
        <row r="5888">
          <cell r="C5888" t="str">
            <v>3504234</v>
          </cell>
          <cell r="D5888">
            <v>3504</v>
          </cell>
          <cell r="E5888" t="str">
            <v>C</v>
          </cell>
          <cell r="F5888">
            <v>234</v>
          </cell>
          <cell r="G5888" t="str">
            <v xml:space="preserve">    Contracted Services</v>
          </cell>
          <cell r="H5888">
            <v>0</v>
          </cell>
          <cell r="I5888">
            <v>31707.48</v>
          </cell>
          <cell r="J5888">
            <v>0</v>
          </cell>
          <cell r="K5888">
            <v>0</v>
          </cell>
          <cell r="L5888">
            <v>0</v>
          </cell>
          <cell r="M5888">
            <v>0</v>
          </cell>
          <cell r="N5888">
            <v>31707.48</v>
          </cell>
          <cell r="O5888"/>
          <cell r="P5888">
            <v>31707.48</v>
          </cell>
          <cell r="Q5888">
            <v>0</v>
          </cell>
          <cell r="R5888"/>
          <cell r="S5888"/>
          <cell r="T5888"/>
          <cell r="U5888"/>
          <cell r="V5888">
            <v>31707.48</v>
          </cell>
          <cell r="W5888">
            <v>0</v>
          </cell>
          <cell r="Y5888">
            <v>31707.48</v>
          </cell>
          <cell r="Z5888">
            <v>0</v>
          </cell>
          <cell r="AA5888"/>
          <cell r="AB5888"/>
          <cell r="AC5888"/>
          <cell r="AD5888"/>
          <cell r="AE5888">
            <v>31707.48</v>
          </cell>
          <cell r="AF5888">
            <v>0</v>
          </cell>
        </row>
        <row r="5889">
          <cell r="C5889" t="str">
            <v>3504240</v>
          </cell>
          <cell r="D5889">
            <v>3504</v>
          </cell>
          <cell r="E5889" t="str">
            <v>C</v>
          </cell>
          <cell r="F5889">
            <v>240</v>
          </cell>
          <cell r="G5889" t="str">
            <v>Instructional
Subtotal - Professional Development</v>
          </cell>
          <cell r="H5889">
            <v>14046.070000000002</v>
          </cell>
          <cell r="I5889">
            <v>0</v>
          </cell>
          <cell r="J5889">
            <v>0</v>
          </cell>
          <cell r="K5889">
            <v>0</v>
          </cell>
          <cell r="L5889">
            <v>0</v>
          </cell>
          <cell r="M5889">
            <v>12500</v>
          </cell>
          <cell r="N5889">
            <v>26546.07</v>
          </cell>
          <cell r="O5889"/>
          <cell r="P5889">
            <v>14046.070000000002</v>
          </cell>
          <cell r="Q5889">
            <v>12500</v>
          </cell>
          <cell r="R5889"/>
          <cell r="S5889"/>
          <cell r="T5889"/>
          <cell r="U5889"/>
          <cell r="V5889">
            <v>14046.070000000002</v>
          </cell>
          <cell r="W5889">
            <v>12500</v>
          </cell>
          <cell r="Y5889">
            <v>26546.07</v>
          </cell>
          <cell r="Z5889">
            <v>0</v>
          </cell>
          <cell r="AA5889"/>
          <cell r="AB5889"/>
          <cell r="AC5889"/>
          <cell r="AD5889"/>
          <cell r="AE5889">
            <v>26546.07</v>
          </cell>
          <cell r="AF5889">
            <v>0</v>
          </cell>
        </row>
        <row r="5890">
          <cell r="C5890" t="str">
            <v>3504241</v>
          </cell>
          <cell r="D5890">
            <v>3504</v>
          </cell>
          <cell r="E5890" t="str">
            <v>C</v>
          </cell>
          <cell r="F5890">
            <v>241</v>
          </cell>
          <cell r="G5890" t="str">
            <v xml:space="preserve">    Salaries - Professional</v>
          </cell>
          <cell r="H5890">
            <v>0</v>
          </cell>
          <cell r="I5890">
            <v>0</v>
          </cell>
          <cell r="J5890">
            <v>0</v>
          </cell>
          <cell r="K5890">
            <v>0</v>
          </cell>
          <cell r="L5890">
            <v>0</v>
          </cell>
          <cell r="M5890">
            <v>0</v>
          </cell>
          <cell r="N5890">
            <v>0</v>
          </cell>
          <cell r="O5890"/>
          <cell r="P5890">
            <v>0</v>
          </cell>
          <cell r="Q5890">
            <v>0</v>
          </cell>
          <cell r="R5890"/>
          <cell r="S5890"/>
          <cell r="T5890"/>
          <cell r="U5890"/>
          <cell r="V5890">
            <v>0</v>
          </cell>
          <cell r="W5890">
            <v>0</v>
          </cell>
          <cell r="Y5890">
            <v>0</v>
          </cell>
          <cell r="Z5890">
            <v>0</v>
          </cell>
          <cell r="AA5890"/>
          <cell r="AB5890"/>
          <cell r="AC5890"/>
          <cell r="AD5890"/>
          <cell r="AE5890">
            <v>0</v>
          </cell>
          <cell r="AF5890">
            <v>0</v>
          </cell>
        </row>
        <row r="5891">
          <cell r="C5891" t="str">
            <v>3504242</v>
          </cell>
          <cell r="D5891">
            <v>3504</v>
          </cell>
          <cell r="E5891" t="str">
            <v>C</v>
          </cell>
          <cell r="F5891">
            <v>242</v>
          </cell>
          <cell r="G5891" t="str">
            <v xml:space="preserve">    Contracted Services</v>
          </cell>
          <cell r="H5891">
            <v>10973.380000000001</v>
          </cell>
          <cell r="I5891">
            <v>0</v>
          </cell>
          <cell r="J5891">
            <v>0</v>
          </cell>
          <cell r="K5891">
            <v>0</v>
          </cell>
          <cell r="L5891">
            <v>0</v>
          </cell>
          <cell r="M5891">
            <v>12500</v>
          </cell>
          <cell r="N5891">
            <v>23473.38</v>
          </cell>
          <cell r="O5891"/>
          <cell r="P5891">
            <v>10973.380000000001</v>
          </cell>
          <cell r="Q5891">
            <v>12500</v>
          </cell>
          <cell r="R5891"/>
          <cell r="S5891"/>
          <cell r="T5891"/>
          <cell r="U5891"/>
          <cell r="V5891">
            <v>10973.380000000001</v>
          </cell>
          <cell r="W5891">
            <v>12500</v>
          </cell>
          <cell r="Y5891">
            <v>23473.38</v>
          </cell>
          <cell r="Z5891">
            <v>0</v>
          </cell>
          <cell r="AA5891"/>
          <cell r="AB5891"/>
          <cell r="AC5891"/>
          <cell r="AD5891"/>
          <cell r="AE5891">
            <v>23473.38</v>
          </cell>
          <cell r="AF5891">
            <v>0</v>
          </cell>
        </row>
        <row r="5892">
          <cell r="C5892" t="str">
            <v>3504243</v>
          </cell>
          <cell r="D5892">
            <v>3504</v>
          </cell>
          <cell r="E5892" t="str">
            <v>C</v>
          </cell>
          <cell r="F5892">
            <v>243</v>
          </cell>
          <cell r="G5892" t="str">
            <v xml:space="preserve">    Supplies and Materials</v>
          </cell>
          <cell r="H5892">
            <v>0</v>
          </cell>
          <cell r="I5892">
            <v>0</v>
          </cell>
          <cell r="J5892">
            <v>0</v>
          </cell>
          <cell r="K5892">
            <v>0</v>
          </cell>
          <cell r="L5892">
            <v>0</v>
          </cell>
          <cell r="M5892">
            <v>0</v>
          </cell>
          <cell r="N5892">
            <v>0</v>
          </cell>
          <cell r="O5892"/>
          <cell r="P5892">
            <v>0</v>
          </cell>
          <cell r="Q5892">
            <v>0</v>
          </cell>
          <cell r="R5892"/>
          <cell r="S5892"/>
          <cell r="T5892"/>
          <cell r="U5892"/>
          <cell r="V5892">
            <v>0</v>
          </cell>
          <cell r="W5892">
            <v>0</v>
          </cell>
          <cell r="Y5892">
            <v>0</v>
          </cell>
          <cell r="Z5892">
            <v>0</v>
          </cell>
          <cell r="AA5892"/>
          <cell r="AB5892"/>
          <cell r="AC5892"/>
          <cell r="AD5892"/>
          <cell r="AE5892">
            <v>0</v>
          </cell>
          <cell r="AF5892">
            <v>0</v>
          </cell>
        </row>
        <row r="5893">
          <cell r="C5893" t="str">
            <v>3504244</v>
          </cell>
          <cell r="D5893">
            <v>3504</v>
          </cell>
          <cell r="E5893" t="str">
            <v>C</v>
          </cell>
          <cell r="F5893">
            <v>244</v>
          </cell>
          <cell r="G5893" t="str">
            <v xml:space="preserve">    Travel and other expenses</v>
          </cell>
          <cell r="H5893">
            <v>3072.69</v>
          </cell>
          <cell r="I5893">
            <v>0</v>
          </cell>
          <cell r="J5893">
            <v>0</v>
          </cell>
          <cell r="K5893">
            <v>0</v>
          </cell>
          <cell r="L5893">
            <v>0</v>
          </cell>
          <cell r="M5893">
            <v>0</v>
          </cell>
          <cell r="N5893">
            <v>3072.69</v>
          </cell>
          <cell r="O5893"/>
          <cell r="P5893">
            <v>3072.69</v>
          </cell>
          <cell r="Q5893">
            <v>0</v>
          </cell>
          <cell r="R5893"/>
          <cell r="S5893"/>
          <cell r="T5893"/>
          <cell r="U5893"/>
          <cell r="V5893">
            <v>3072.69</v>
          </cell>
          <cell r="W5893">
            <v>0</v>
          </cell>
          <cell r="Y5893">
            <v>3072.69</v>
          </cell>
          <cell r="Z5893">
            <v>0</v>
          </cell>
          <cell r="AA5893"/>
          <cell r="AB5893"/>
          <cell r="AC5893"/>
          <cell r="AD5893"/>
          <cell r="AE5893">
            <v>3072.69</v>
          </cell>
          <cell r="AF5893">
            <v>0</v>
          </cell>
        </row>
        <row r="5894">
          <cell r="C5894" t="str">
            <v>3504250</v>
          </cell>
          <cell r="D5894">
            <v>3504</v>
          </cell>
          <cell r="E5894" t="str">
            <v>C</v>
          </cell>
          <cell r="F5894">
            <v>250</v>
          </cell>
          <cell r="G5894" t="str">
            <v>Instructional
Subtotal - Guidance, Psychological &amp; Testing</v>
          </cell>
          <cell r="H5894">
            <v>229292.68</v>
          </cell>
          <cell r="I5894">
            <v>34000</v>
          </cell>
          <cell r="J5894">
            <v>0</v>
          </cell>
          <cell r="K5894">
            <v>0</v>
          </cell>
          <cell r="L5894">
            <v>0</v>
          </cell>
          <cell r="M5894">
            <v>0</v>
          </cell>
          <cell r="N5894">
            <v>263292.68</v>
          </cell>
          <cell r="O5894"/>
          <cell r="P5894">
            <v>263292.68</v>
          </cell>
          <cell r="Q5894">
            <v>0</v>
          </cell>
          <cell r="R5894"/>
          <cell r="S5894"/>
          <cell r="T5894"/>
          <cell r="U5894"/>
          <cell r="V5894">
            <v>263292.68</v>
          </cell>
          <cell r="W5894">
            <v>0</v>
          </cell>
          <cell r="Y5894">
            <v>263292.68</v>
          </cell>
          <cell r="Z5894">
            <v>0</v>
          </cell>
          <cell r="AA5894"/>
          <cell r="AB5894"/>
          <cell r="AC5894"/>
          <cell r="AD5894"/>
          <cell r="AE5894">
            <v>263292.68</v>
          </cell>
          <cell r="AF5894">
            <v>0</v>
          </cell>
        </row>
        <row r="5895">
          <cell r="C5895" t="str">
            <v>3504251</v>
          </cell>
          <cell r="D5895">
            <v>3504</v>
          </cell>
          <cell r="E5895" t="str">
            <v>C</v>
          </cell>
          <cell r="F5895">
            <v>251</v>
          </cell>
          <cell r="G5895" t="str">
            <v xml:space="preserve">    Salaries - Professional</v>
          </cell>
          <cell r="H5895">
            <v>223000.88</v>
          </cell>
          <cell r="I5895">
            <v>0</v>
          </cell>
          <cell r="J5895">
            <v>0</v>
          </cell>
          <cell r="K5895">
            <v>0</v>
          </cell>
          <cell r="L5895">
            <v>0</v>
          </cell>
          <cell r="M5895">
            <v>0</v>
          </cell>
          <cell r="N5895">
            <v>223000.88</v>
          </cell>
          <cell r="O5895"/>
          <cell r="P5895">
            <v>223000.88</v>
          </cell>
          <cell r="Q5895">
            <v>0</v>
          </cell>
          <cell r="R5895"/>
          <cell r="S5895"/>
          <cell r="T5895"/>
          <cell r="U5895"/>
          <cell r="V5895">
            <v>223000.88</v>
          </cell>
          <cell r="W5895">
            <v>0</v>
          </cell>
          <cell r="Y5895">
            <v>223000.88</v>
          </cell>
          <cell r="Z5895">
            <v>0</v>
          </cell>
          <cell r="AA5895"/>
          <cell r="AB5895"/>
          <cell r="AC5895"/>
          <cell r="AD5895"/>
          <cell r="AE5895">
            <v>223000.88</v>
          </cell>
          <cell r="AF5895">
            <v>0</v>
          </cell>
        </row>
        <row r="5896">
          <cell r="C5896" t="str">
            <v>3504252</v>
          </cell>
          <cell r="D5896">
            <v>3504</v>
          </cell>
          <cell r="E5896" t="str">
            <v>C</v>
          </cell>
          <cell r="F5896">
            <v>252</v>
          </cell>
          <cell r="G5896" t="str">
            <v xml:space="preserve">    Salaries - Clerical</v>
          </cell>
          <cell r="H5896">
            <v>0</v>
          </cell>
          <cell r="I5896">
            <v>0</v>
          </cell>
          <cell r="J5896">
            <v>0</v>
          </cell>
          <cell r="K5896">
            <v>0</v>
          </cell>
          <cell r="L5896">
            <v>0</v>
          </cell>
          <cell r="M5896">
            <v>0</v>
          </cell>
          <cell r="N5896">
            <v>0</v>
          </cell>
          <cell r="O5896"/>
          <cell r="P5896">
            <v>0</v>
          </cell>
          <cell r="Q5896">
            <v>0</v>
          </cell>
          <cell r="R5896"/>
          <cell r="S5896"/>
          <cell r="T5896"/>
          <cell r="U5896"/>
          <cell r="V5896">
            <v>0</v>
          </cell>
          <cell r="W5896">
            <v>0</v>
          </cell>
          <cell r="Y5896">
            <v>0</v>
          </cell>
          <cell r="Z5896">
            <v>0</v>
          </cell>
          <cell r="AA5896"/>
          <cell r="AB5896"/>
          <cell r="AC5896"/>
          <cell r="AD5896"/>
          <cell r="AE5896">
            <v>0</v>
          </cell>
          <cell r="AF5896">
            <v>0</v>
          </cell>
        </row>
        <row r="5897">
          <cell r="C5897" t="str">
            <v>3504253</v>
          </cell>
          <cell r="D5897">
            <v>3504</v>
          </cell>
          <cell r="E5897" t="str">
            <v>C</v>
          </cell>
          <cell r="F5897">
            <v>253</v>
          </cell>
          <cell r="G5897" t="str">
            <v xml:space="preserve">    Contracted Services</v>
          </cell>
          <cell r="H5897">
            <v>0</v>
          </cell>
          <cell r="I5897">
            <v>34000</v>
          </cell>
          <cell r="J5897">
            <v>0</v>
          </cell>
          <cell r="K5897">
            <v>0</v>
          </cell>
          <cell r="L5897">
            <v>0</v>
          </cell>
          <cell r="M5897">
            <v>0</v>
          </cell>
          <cell r="N5897">
            <v>34000</v>
          </cell>
          <cell r="O5897"/>
          <cell r="P5897">
            <v>34000</v>
          </cell>
          <cell r="Q5897">
            <v>0</v>
          </cell>
          <cell r="R5897"/>
          <cell r="S5897"/>
          <cell r="T5897"/>
          <cell r="U5897"/>
          <cell r="V5897">
            <v>34000</v>
          </cell>
          <cell r="W5897">
            <v>0</v>
          </cell>
          <cell r="Y5897">
            <v>34000</v>
          </cell>
          <cell r="Z5897">
            <v>0</v>
          </cell>
          <cell r="AA5897"/>
          <cell r="AB5897"/>
          <cell r="AC5897"/>
          <cell r="AD5897"/>
          <cell r="AE5897">
            <v>34000</v>
          </cell>
          <cell r="AF5897">
            <v>0</v>
          </cell>
        </row>
        <row r="5898">
          <cell r="C5898" t="str">
            <v>3504254</v>
          </cell>
          <cell r="D5898">
            <v>3504</v>
          </cell>
          <cell r="E5898" t="str">
            <v>C</v>
          </cell>
          <cell r="F5898">
            <v>254</v>
          </cell>
          <cell r="G5898" t="str">
            <v xml:space="preserve">    Supplies and Materials</v>
          </cell>
          <cell r="H5898">
            <v>6291.8</v>
          </cell>
          <cell r="I5898">
            <v>0</v>
          </cell>
          <cell r="J5898">
            <v>0</v>
          </cell>
          <cell r="K5898">
            <v>0</v>
          </cell>
          <cell r="L5898">
            <v>0</v>
          </cell>
          <cell r="M5898">
            <v>0</v>
          </cell>
          <cell r="N5898">
            <v>6291.8</v>
          </cell>
          <cell r="O5898"/>
          <cell r="P5898">
            <v>6291.8</v>
          </cell>
          <cell r="Q5898">
            <v>0</v>
          </cell>
          <cell r="R5898"/>
          <cell r="S5898"/>
          <cell r="T5898"/>
          <cell r="U5898"/>
          <cell r="V5898">
            <v>6291.8</v>
          </cell>
          <cell r="W5898">
            <v>0</v>
          </cell>
          <cell r="Y5898">
            <v>6291.8</v>
          </cell>
          <cell r="Z5898">
            <v>0</v>
          </cell>
          <cell r="AA5898"/>
          <cell r="AB5898"/>
          <cell r="AC5898"/>
          <cell r="AD5898"/>
          <cell r="AE5898">
            <v>6291.8</v>
          </cell>
          <cell r="AF5898">
            <v>0</v>
          </cell>
        </row>
        <row r="5899">
          <cell r="C5899" t="str">
            <v>3504260</v>
          </cell>
          <cell r="D5899">
            <v>3504</v>
          </cell>
          <cell r="E5899" t="str">
            <v>C</v>
          </cell>
          <cell r="F5899">
            <v>260</v>
          </cell>
          <cell r="G5899" t="str">
            <v>Instructional
Subtotal - Materials, Equipment &amp; Technology</v>
          </cell>
          <cell r="H5899">
            <v>161547.94</v>
          </cell>
          <cell r="I5899">
            <v>0</v>
          </cell>
          <cell r="J5899">
            <v>74201.070000000007</v>
          </cell>
          <cell r="K5899">
            <v>0</v>
          </cell>
          <cell r="L5899">
            <v>0</v>
          </cell>
          <cell r="M5899">
            <v>78121</v>
          </cell>
          <cell r="N5899">
            <v>313870.01</v>
          </cell>
          <cell r="O5899"/>
          <cell r="P5899">
            <v>235749.01</v>
          </cell>
          <cell r="Q5899">
            <v>78121</v>
          </cell>
          <cell r="R5899">
            <v>269</v>
          </cell>
          <cell r="S5899">
            <v>0</v>
          </cell>
          <cell r="T5899">
            <v>0</v>
          </cell>
          <cell r="U5899"/>
          <cell r="V5899">
            <v>235749.01</v>
          </cell>
          <cell r="W5899">
            <v>78121</v>
          </cell>
          <cell r="Y5899">
            <v>313870.01</v>
          </cell>
          <cell r="Z5899">
            <v>0</v>
          </cell>
          <cell r="AA5899">
            <v>269</v>
          </cell>
          <cell r="AB5899">
            <v>0</v>
          </cell>
          <cell r="AC5899">
            <v>0</v>
          </cell>
          <cell r="AD5899"/>
          <cell r="AE5899">
            <v>313870.01</v>
          </cell>
          <cell r="AF5899">
            <v>0</v>
          </cell>
        </row>
        <row r="5900">
          <cell r="C5900" t="str">
            <v>3504261</v>
          </cell>
          <cell r="D5900">
            <v>3504</v>
          </cell>
          <cell r="E5900" t="str">
            <v>C</v>
          </cell>
          <cell r="F5900">
            <v>261</v>
          </cell>
          <cell r="G5900" t="str">
            <v xml:space="preserve">    Textbooks &amp; Related Media/Materials</v>
          </cell>
          <cell r="H5900">
            <v>4079.33</v>
          </cell>
          <cell r="I5900">
            <v>0</v>
          </cell>
          <cell r="J5900">
            <v>0</v>
          </cell>
          <cell r="K5900">
            <v>0</v>
          </cell>
          <cell r="L5900">
            <v>0</v>
          </cell>
          <cell r="M5900">
            <v>0</v>
          </cell>
          <cell r="N5900">
            <v>4079.33</v>
          </cell>
          <cell r="O5900"/>
          <cell r="P5900">
            <v>4079.33</v>
          </cell>
          <cell r="Q5900">
            <v>0</v>
          </cell>
          <cell r="R5900"/>
          <cell r="S5900"/>
          <cell r="T5900"/>
          <cell r="U5900"/>
          <cell r="V5900">
            <v>4079.33</v>
          </cell>
          <cell r="W5900">
            <v>0</v>
          </cell>
          <cell r="Y5900">
            <v>4079.33</v>
          </cell>
          <cell r="Z5900">
            <v>0</v>
          </cell>
          <cell r="AA5900"/>
          <cell r="AB5900"/>
          <cell r="AC5900"/>
          <cell r="AD5900"/>
          <cell r="AE5900">
            <v>4079.33</v>
          </cell>
          <cell r="AF5900">
            <v>0</v>
          </cell>
        </row>
        <row r="5901">
          <cell r="C5901" t="str">
            <v>3504262</v>
          </cell>
          <cell r="D5901">
            <v>3504</v>
          </cell>
          <cell r="E5901" t="str">
            <v>C</v>
          </cell>
          <cell r="F5901">
            <v>262</v>
          </cell>
          <cell r="G5901" t="str">
            <v xml:space="preserve">    Other Instructional Materials</v>
          </cell>
          <cell r="H5901">
            <v>0</v>
          </cell>
          <cell r="I5901">
            <v>0</v>
          </cell>
          <cell r="J5901">
            <v>74201.070000000007</v>
          </cell>
          <cell r="K5901">
            <v>0</v>
          </cell>
          <cell r="L5901">
            <v>0</v>
          </cell>
          <cell r="M5901">
            <v>48121</v>
          </cell>
          <cell r="N5901">
            <v>122322.07</v>
          </cell>
          <cell r="O5901"/>
          <cell r="P5901">
            <v>74201.070000000007</v>
          </cell>
          <cell r="Q5901">
            <v>48121</v>
          </cell>
          <cell r="R5901"/>
          <cell r="S5901"/>
          <cell r="T5901"/>
          <cell r="U5901"/>
          <cell r="V5901">
            <v>74201.070000000007</v>
          </cell>
          <cell r="W5901">
            <v>48121</v>
          </cell>
          <cell r="Y5901">
            <v>122322.07</v>
          </cell>
          <cell r="Z5901">
            <v>0</v>
          </cell>
          <cell r="AA5901"/>
          <cell r="AB5901"/>
          <cell r="AC5901"/>
          <cell r="AD5901"/>
          <cell r="AE5901">
            <v>122322.07</v>
          </cell>
          <cell r="AF5901">
            <v>0</v>
          </cell>
        </row>
        <row r="5902">
          <cell r="C5902" t="str">
            <v>3504263</v>
          </cell>
          <cell r="D5902">
            <v>3504</v>
          </cell>
          <cell r="E5902" t="str">
            <v>C</v>
          </cell>
          <cell r="F5902">
            <v>263</v>
          </cell>
          <cell r="G5902" t="str">
            <v xml:space="preserve">    Instructional Equipment</v>
          </cell>
          <cell r="H5902">
            <v>79528.19</v>
          </cell>
          <cell r="I5902">
            <v>0</v>
          </cell>
          <cell r="J5902">
            <v>0</v>
          </cell>
          <cell r="K5902">
            <v>0</v>
          </cell>
          <cell r="L5902">
            <v>0</v>
          </cell>
          <cell r="M5902">
            <v>0</v>
          </cell>
          <cell r="N5902">
            <v>79528.19</v>
          </cell>
          <cell r="O5902"/>
          <cell r="P5902">
            <v>79528.19</v>
          </cell>
          <cell r="Q5902">
            <v>0</v>
          </cell>
          <cell r="R5902"/>
          <cell r="S5902"/>
          <cell r="T5902"/>
          <cell r="U5902"/>
          <cell r="V5902">
            <v>79528.19</v>
          </cell>
          <cell r="W5902">
            <v>0</v>
          </cell>
          <cell r="Y5902">
            <v>79528.19</v>
          </cell>
          <cell r="Z5902">
            <v>0</v>
          </cell>
          <cell r="AA5902"/>
          <cell r="AB5902"/>
          <cell r="AC5902"/>
          <cell r="AD5902"/>
          <cell r="AE5902">
            <v>79528.19</v>
          </cell>
          <cell r="AF5902">
            <v>0</v>
          </cell>
        </row>
        <row r="5903">
          <cell r="C5903" t="str">
            <v>3504264</v>
          </cell>
          <cell r="D5903">
            <v>3504</v>
          </cell>
          <cell r="E5903" t="str">
            <v>C</v>
          </cell>
          <cell r="F5903">
            <v>264</v>
          </cell>
          <cell r="G5903" t="str">
            <v xml:space="preserve">    General Supplies</v>
          </cell>
          <cell r="H5903">
            <v>33123.01</v>
          </cell>
          <cell r="I5903">
            <v>0</v>
          </cell>
          <cell r="J5903">
            <v>0</v>
          </cell>
          <cell r="K5903">
            <v>0</v>
          </cell>
          <cell r="L5903">
            <v>0</v>
          </cell>
          <cell r="M5903">
            <v>0</v>
          </cell>
          <cell r="N5903">
            <v>33123.01</v>
          </cell>
          <cell r="O5903"/>
          <cell r="P5903">
            <v>33123.01</v>
          </cell>
          <cell r="Q5903">
            <v>0</v>
          </cell>
          <cell r="R5903"/>
          <cell r="S5903"/>
          <cell r="T5903"/>
          <cell r="U5903"/>
          <cell r="V5903">
            <v>33123.01</v>
          </cell>
          <cell r="W5903">
            <v>0</v>
          </cell>
          <cell r="Y5903">
            <v>33123.01</v>
          </cell>
          <cell r="Z5903">
            <v>0</v>
          </cell>
          <cell r="AA5903"/>
          <cell r="AB5903"/>
          <cell r="AC5903"/>
          <cell r="AD5903"/>
          <cell r="AE5903">
            <v>33123.01</v>
          </cell>
          <cell r="AF5903">
            <v>0</v>
          </cell>
        </row>
        <row r="5904">
          <cell r="C5904" t="str">
            <v>3504265</v>
          </cell>
          <cell r="D5904">
            <v>3504</v>
          </cell>
          <cell r="E5904" t="str">
            <v>C</v>
          </cell>
          <cell r="F5904">
            <v>265</v>
          </cell>
          <cell r="G5904" t="str">
            <v xml:space="preserve">    Other Instructional Services</v>
          </cell>
          <cell r="H5904">
            <v>23242.59</v>
          </cell>
          <cell r="I5904">
            <v>0</v>
          </cell>
          <cell r="J5904">
            <v>0</v>
          </cell>
          <cell r="K5904">
            <v>0</v>
          </cell>
          <cell r="L5904">
            <v>0</v>
          </cell>
          <cell r="M5904">
            <v>0</v>
          </cell>
          <cell r="N5904">
            <v>23242.59</v>
          </cell>
          <cell r="O5904"/>
          <cell r="P5904">
            <v>23242.59</v>
          </cell>
          <cell r="Q5904">
            <v>0</v>
          </cell>
          <cell r="R5904"/>
          <cell r="S5904"/>
          <cell r="T5904"/>
          <cell r="U5904"/>
          <cell r="V5904">
            <v>23242.59</v>
          </cell>
          <cell r="W5904">
            <v>0</v>
          </cell>
          <cell r="Y5904">
            <v>23242.59</v>
          </cell>
          <cell r="Z5904">
            <v>0</v>
          </cell>
          <cell r="AA5904"/>
          <cell r="AB5904"/>
          <cell r="AC5904"/>
          <cell r="AD5904"/>
          <cell r="AE5904">
            <v>23242.59</v>
          </cell>
          <cell r="AF5904">
            <v>0</v>
          </cell>
        </row>
        <row r="5905">
          <cell r="C5905" t="str">
            <v>3504266</v>
          </cell>
          <cell r="D5905">
            <v>3504</v>
          </cell>
          <cell r="E5905" t="str">
            <v>C</v>
          </cell>
          <cell r="F5905">
            <v>266</v>
          </cell>
          <cell r="G5905" t="str">
            <v xml:space="preserve">    Classroom Instructional Technology Hardware</v>
          </cell>
          <cell r="H5905">
            <v>10143.57</v>
          </cell>
          <cell r="I5905">
            <v>0</v>
          </cell>
          <cell r="J5905">
            <v>0</v>
          </cell>
          <cell r="K5905">
            <v>0</v>
          </cell>
          <cell r="L5905">
            <v>0</v>
          </cell>
          <cell r="M5905">
            <v>30000</v>
          </cell>
          <cell r="N5905">
            <v>40143.57</v>
          </cell>
          <cell r="O5905"/>
          <cell r="P5905">
            <v>10143.57</v>
          </cell>
          <cell r="Q5905">
            <v>30000</v>
          </cell>
          <cell r="R5905"/>
          <cell r="S5905"/>
          <cell r="T5905"/>
          <cell r="U5905"/>
          <cell r="V5905">
            <v>10143.57</v>
          </cell>
          <cell r="W5905">
            <v>30000</v>
          </cell>
          <cell r="Y5905">
            <v>40143.57</v>
          </cell>
          <cell r="Z5905">
            <v>0</v>
          </cell>
          <cell r="AA5905"/>
          <cell r="AB5905"/>
          <cell r="AC5905"/>
          <cell r="AD5905"/>
          <cell r="AE5905">
            <v>40143.57</v>
          </cell>
          <cell r="AF5905">
            <v>0</v>
          </cell>
        </row>
        <row r="5906">
          <cell r="C5906" t="str">
            <v>3504267</v>
          </cell>
          <cell r="D5906">
            <v>3504</v>
          </cell>
          <cell r="E5906" t="str">
            <v>C</v>
          </cell>
          <cell r="F5906">
            <v>267</v>
          </cell>
          <cell r="G5906" t="str">
            <v xml:space="preserve">    Other Instructional Technology Hardware</v>
          </cell>
          <cell r="H5906">
            <v>0</v>
          </cell>
          <cell r="I5906">
            <v>0</v>
          </cell>
          <cell r="J5906">
            <v>0</v>
          </cell>
          <cell r="K5906">
            <v>0</v>
          </cell>
          <cell r="L5906">
            <v>0</v>
          </cell>
          <cell r="M5906">
            <v>0</v>
          </cell>
          <cell r="N5906">
            <v>0</v>
          </cell>
          <cell r="O5906"/>
          <cell r="P5906">
            <v>0</v>
          </cell>
          <cell r="Q5906">
            <v>0</v>
          </cell>
          <cell r="R5906"/>
          <cell r="S5906"/>
          <cell r="T5906"/>
          <cell r="U5906"/>
          <cell r="V5906">
            <v>0</v>
          </cell>
          <cell r="W5906">
            <v>0</v>
          </cell>
          <cell r="Y5906">
            <v>0</v>
          </cell>
          <cell r="Z5906">
            <v>0</v>
          </cell>
          <cell r="AA5906"/>
          <cell r="AB5906"/>
          <cell r="AC5906"/>
          <cell r="AD5906"/>
          <cell r="AE5906">
            <v>0</v>
          </cell>
          <cell r="AF5906">
            <v>0</v>
          </cell>
        </row>
        <row r="5907">
          <cell r="C5907" t="str">
            <v>3504268a</v>
          </cell>
          <cell r="D5907">
            <v>3504</v>
          </cell>
          <cell r="E5907" t="str">
            <v>C</v>
          </cell>
          <cell r="F5907" t="str">
            <v>268a</v>
          </cell>
          <cell r="G5907" t="str">
            <v xml:space="preserve">    Classroom Instructional Software</v>
          </cell>
          <cell r="H5907">
            <v>11431.25</v>
          </cell>
          <cell r="I5907">
            <v>0</v>
          </cell>
          <cell r="J5907">
            <v>0</v>
          </cell>
          <cell r="K5907">
            <v>0</v>
          </cell>
          <cell r="L5907">
            <v>0</v>
          </cell>
          <cell r="M5907">
            <v>0</v>
          </cell>
          <cell r="N5907">
            <v>11431.25</v>
          </cell>
          <cell r="O5907"/>
          <cell r="P5907">
            <v>11431.25</v>
          </cell>
          <cell r="Q5907">
            <v>0</v>
          </cell>
          <cell r="R5907"/>
          <cell r="S5907"/>
          <cell r="T5907"/>
          <cell r="U5907"/>
          <cell r="V5907">
            <v>11431.25</v>
          </cell>
          <cell r="W5907">
            <v>0</v>
          </cell>
          <cell r="Y5907">
            <v>11431.25</v>
          </cell>
          <cell r="Z5907">
            <v>0</v>
          </cell>
          <cell r="AA5907"/>
          <cell r="AB5907"/>
          <cell r="AC5907"/>
          <cell r="AD5907"/>
          <cell r="AE5907">
            <v>11431.25</v>
          </cell>
          <cell r="AF5907">
            <v>0</v>
          </cell>
        </row>
        <row r="5908">
          <cell r="C5908" t="str">
            <v>3504268b</v>
          </cell>
          <cell r="D5908">
            <v>3504</v>
          </cell>
          <cell r="E5908" t="str">
            <v>C</v>
          </cell>
          <cell r="F5908" t="str">
            <v>268b</v>
          </cell>
          <cell r="G5908" t="str">
            <v xml:space="preserve">    Other Instructional Software</v>
          </cell>
          <cell r="H5908">
            <v>0</v>
          </cell>
          <cell r="I5908">
            <v>0</v>
          </cell>
          <cell r="J5908">
            <v>0</v>
          </cell>
          <cell r="K5908">
            <v>0</v>
          </cell>
          <cell r="L5908">
            <v>0</v>
          </cell>
          <cell r="M5908">
            <v>0</v>
          </cell>
          <cell r="N5908">
            <v>0</v>
          </cell>
          <cell r="O5908"/>
          <cell r="P5908">
            <v>0</v>
          </cell>
          <cell r="Q5908">
            <v>0</v>
          </cell>
          <cell r="R5908"/>
          <cell r="S5908"/>
          <cell r="T5908"/>
          <cell r="U5908"/>
          <cell r="V5908">
            <v>0</v>
          </cell>
          <cell r="W5908">
            <v>0</v>
          </cell>
          <cell r="Y5908">
            <v>0</v>
          </cell>
          <cell r="Z5908">
            <v>0</v>
          </cell>
          <cell r="AA5908"/>
          <cell r="AB5908"/>
          <cell r="AC5908"/>
          <cell r="AD5908"/>
          <cell r="AE5908">
            <v>0</v>
          </cell>
          <cell r="AF5908">
            <v>0</v>
          </cell>
        </row>
        <row r="5909">
          <cell r="C5909" t="str">
            <v>3504269</v>
          </cell>
          <cell r="D5909">
            <v>3504</v>
          </cell>
          <cell r="E5909" t="str">
            <v>C</v>
          </cell>
          <cell r="F5909">
            <v>269</v>
          </cell>
          <cell r="G5909" t="str">
            <v xml:space="preserve">    Depreciation for Furniture, Equipment &amp; Technology </v>
          </cell>
          <cell r="H5909">
            <v>0</v>
          </cell>
          <cell r="I5909">
            <v>0</v>
          </cell>
          <cell r="J5909">
            <v>0</v>
          </cell>
          <cell r="K5909">
            <v>0</v>
          </cell>
          <cell r="L5909">
            <v>0</v>
          </cell>
          <cell r="M5909">
            <v>0</v>
          </cell>
          <cell r="N5909">
            <v>0</v>
          </cell>
          <cell r="O5909"/>
          <cell r="P5909">
            <v>0</v>
          </cell>
          <cell r="Q5909">
            <v>0</v>
          </cell>
          <cell r="R5909"/>
          <cell r="S5909"/>
          <cell r="T5909"/>
          <cell r="U5909"/>
          <cell r="V5909">
            <v>0</v>
          </cell>
          <cell r="W5909">
            <v>0</v>
          </cell>
          <cell r="Y5909">
            <v>0</v>
          </cell>
          <cell r="Z5909">
            <v>0</v>
          </cell>
          <cell r="AA5909"/>
          <cell r="AB5909"/>
          <cell r="AC5909"/>
          <cell r="AD5909"/>
          <cell r="AE5909">
            <v>0</v>
          </cell>
          <cell r="AF5909">
            <v>0</v>
          </cell>
        </row>
        <row r="5910">
          <cell r="C5910" t="str">
            <v>3504300</v>
          </cell>
          <cell r="D5910">
            <v>3504</v>
          </cell>
          <cell r="E5910" t="str">
            <v>C</v>
          </cell>
          <cell r="F5910">
            <v>300</v>
          </cell>
          <cell r="G5910" t="str">
            <v>Pupil Services</v>
          </cell>
          <cell r="H5910">
            <v>82604.66</v>
          </cell>
          <cell r="I5910">
            <v>33601.25</v>
          </cell>
          <cell r="J5910">
            <v>161288.07999999999</v>
          </cell>
          <cell r="K5910">
            <v>2191</v>
          </cell>
          <cell r="L5910">
            <v>81279</v>
          </cell>
          <cell r="M5910">
            <v>0</v>
          </cell>
          <cell r="N5910">
            <v>360963.99</v>
          </cell>
          <cell r="O5910"/>
          <cell r="P5910">
            <v>277493.99</v>
          </cell>
          <cell r="Q5910">
            <v>83470</v>
          </cell>
          <cell r="R5910">
            <v>350</v>
          </cell>
          <cell r="S5910">
            <v>0</v>
          </cell>
          <cell r="T5910">
            <v>0</v>
          </cell>
          <cell r="U5910"/>
          <cell r="V5910">
            <v>277493.99</v>
          </cell>
          <cell r="W5910">
            <v>83470</v>
          </cell>
          <cell r="Y5910">
            <v>279684.99</v>
          </cell>
          <cell r="Z5910">
            <v>81279</v>
          </cell>
          <cell r="AA5910">
            <v>350</v>
          </cell>
          <cell r="AB5910">
            <v>0</v>
          </cell>
          <cell r="AC5910">
            <v>0</v>
          </cell>
          <cell r="AD5910"/>
          <cell r="AE5910">
            <v>279684.99</v>
          </cell>
          <cell r="AF5910">
            <v>81279</v>
          </cell>
        </row>
        <row r="5911">
          <cell r="C5911" t="str">
            <v>3504310</v>
          </cell>
          <cell r="D5911">
            <v>3504</v>
          </cell>
          <cell r="E5911" t="str">
            <v>C</v>
          </cell>
          <cell r="F5911">
            <v>310</v>
          </cell>
          <cell r="G5911" t="str">
            <v>Health Services</v>
          </cell>
          <cell r="H5911">
            <v>0</v>
          </cell>
          <cell r="I5911">
            <v>0</v>
          </cell>
          <cell r="J5911">
            <v>50035.69</v>
          </cell>
          <cell r="K5911">
            <v>0</v>
          </cell>
          <cell r="L5911">
            <v>0</v>
          </cell>
          <cell r="M5911">
            <v>0</v>
          </cell>
          <cell r="N5911">
            <v>50035.69</v>
          </cell>
          <cell r="O5911"/>
          <cell r="P5911">
            <v>50035.69</v>
          </cell>
          <cell r="Q5911">
            <v>0</v>
          </cell>
          <cell r="R5911"/>
          <cell r="S5911"/>
          <cell r="T5911"/>
          <cell r="U5911"/>
          <cell r="V5911">
            <v>50035.69</v>
          </cell>
          <cell r="W5911">
            <v>0</v>
          </cell>
          <cell r="Y5911">
            <v>50035.69</v>
          </cell>
          <cell r="Z5911">
            <v>0</v>
          </cell>
          <cell r="AA5911"/>
          <cell r="AB5911"/>
          <cell r="AC5911"/>
          <cell r="AD5911"/>
          <cell r="AE5911">
            <v>50035.69</v>
          </cell>
          <cell r="AF5911">
            <v>0</v>
          </cell>
        </row>
        <row r="5912">
          <cell r="C5912" t="str">
            <v>3504315</v>
          </cell>
          <cell r="D5912">
            <v>3504</v>
          </cell>
          <cell r="E5912" t="str">
            <v>C</v>
          </cell>
          <cell r="F5912">
            <v>315</v>
          </cell>
          <cell r="G5912" t="str">
            <v>Health Services - Contracted</v>
          </cell>
          <cell r="H5912">
            <v>0</v>
          </cell>
          <cell r="I5912">
            <v>0</v>
          </cell>
          <cell r="J5912">
            <v>32608.75</v>
          </cell>
          <cell r="K5912">
            <v>0</v>
          </cell>
          <cell r="L5912">
            <v>0</v>
          </cell>
          <cell r="M5912">
            <v>0</v>
          </cell>
          <cell r="N5912">
            <v>32608.75</v>
          </cell>
          <cell r="O5912"/>
          <cell r="P5912">
            <v>32608.75</v>
          </cell>
          <cell r="Q5912">
            <v>0</v>
          </cell>
          <cell r="R5912"/>
          <cell r="S5912"/>
          <cell r="T5912"/>
          <cell r="U5912"/>
          <cell r="V5912">
            <v>32608.75</v>
          </cell>
          <cell r="W5912">
            <v>0</v>
          </cell>
          <cell r="Y5912">
            <v>32608.75</v>
          </cell>
          <cell r="Z5912">
            <v>0</v>
          </cell>
          <cell r="AA5912"/>
          <cell r="AB5912"/>
          <cell r="AC5912"/>
          <cell r="AD5912"/>
          <cell r="AE5912">
            <v>32608.75</v>
          </cell>
          <cell r="AF5912">
            <v>0</v>
          </cell>
        </row>
        <row r="5913">
          <cell r="C5913" t="str">
            <v>3504320</v>
          </cell>
          <cell r="D5913">
            <v>3504</v>
          </cell>
          <cell r="E5913" t="str">
            <v>C</v>
          </cell>
          <cell r="F5913">
            <v>320</v>
          </cell>
          <cell r="G5913" t="str">
            <v>Athletic Services (including Transportation)</v>
          </cell>
          <cell r="H5913">
            <v>0</v>
          </cell>
          <cell r="I5913">
            <v>0</v>
          </cell>
          <cell r="J5913">
            <v>12250</v>
          </cell>
          <cell r="K5913">
            <v>0</v>
          </cell>
          <cell r="L5913">
            <v>0</v>
          </cell>
          <cell r="M5913">
            <v>0</v>
          </cell>
          <cell r="N5913">
            <v>12250</v>
          </cell>
          <cell r="O5913"/>
          <cell r="P5913">
            <v>12250</v>
          </cell>
          <cell r="Q5913">
            <v>0</v>
          </cell>
          <cell r="R5913"/>
          <cell r="S5913"/>
          <cell r="T5913"/>
          <cell r="U5913"/>
          <cell r="V5913">
            <v>12250</v>
          </cell>
          <cell r="W5913">
            <v>0</v>
          </cell>
          <cell r="Y5913">
            <v>12250</v>
          </cell>
          <cell r="Z5913">
            <v>0</v>
          </cell>
          <cell r="AA5913"/>
          <cell r="AB5913"/>
          <cell r="AC5913"/>
          <cell r="AD5913"/>
          <cell r="AE5913">
            <v>12250</v>
          </cell>
          <cell r="AF5913">
            <v>0</v>
          </cell>
        </row>
        <row r="5914">
          <cell r="C5914" t="str">
            <v>3504325</v>
          </cell>
          <cell r="D5914">
            <v>3504</v>
          </cell>
          <cell r="E5914" t="str">
            <v>C</v>
          </cell>
          <cell r="F5914">
            <v>325</v>
          </cell>
          <cell r="G5914" t="str">
            <v>Athletic Services (including Transportation) - Contracted</v>
          </cell>
          <cell r="H5914">
            <v>0</v>
          </cell>
          <cell r="I5914">
            <v>0</v>
          </cell>
          <cell r="J5914">
            <v>11353.59</v>
          </cell>
          <cell r="K5914">
            <v>0</v>
          </cell>
          <cell r="L5914">
            <v>0</v>
          </cell>
          <cell r="M5914">
            <v>0</v>
          </cell>
          <cell r="N5914">
            <v>11353.59</v>
          </cell>
          <cell r="O5914"/>
          <cell r="P5914">
            <v>11353.59</v>
          </cell>
          <cell r="Q5914">
            <v>0</v>
          </cell>
          <cell r="R5914"/>
          <cell r="S5914"/>
          <cell r="T5914"/>
          <cell r="U5914"/>
          <cell r="V5914">
            <v>11353.59</v>
          </cell>
          <cell r="W5914">
            <v>0</v>
          </cell>
          <cell r="Y5914">
            <v>11353.59</v>
          </cell>
          <cell r="Z5914">
            <v>0</v>
          </cell>
          <cell r="AA5914"/>
          <cell r="AB5914"/>
          <cell r="AC5914"/>
          <cell r="AD5914"/>
          <cell r="AE5914">
            <v>11353.59</v>
          </cell>
          <cell r="AF5914">
            <v>0</v>
          </cell>
        </row>
        <row r="5915">
          <cell r="C5915" t="str">
            <v>3504330</v>
          </cell>
          <cell r="D5915">
            <v>3504</v>
          </cell>
          <cell r="E5915" t="str">
            <v>C</v>
          </cell>
          <cell r="F5915">
            <v>330</v>
          </cell>
          <cell r="G5915" t="str">
            <v>Food Services</v>
          </cell>
          <cell r="H5915">
            <v>0</v>
          </cell>
          <cell r="I5915">
            <v>0</v>
          </cell>
          <cell r="J5915">
            <v>0</v>
          </cell>
          <cell r="K5915">
            <v>0</v>
          </cell>
          <cell r="L5915">
            <v>0</v>
          </cell>
          <cell r="M5915">
            <v>0</v>
          </cell>
          <cell r="N5915">
            <v>0</v>
          </cell>
          <cell r="O5915"/>
          <cell r="P5915">
            <v>0</v>
          </cell>
          <cell r="Q5915">
            <v>0</v>
          </cell>
          <cell r="R5915"/>
          <cell r="S5915"/>
          <cell r="T5915"/>
          <cell r="U5915"/>
          <cell r="V5915">
            <v>0</v>
          </cell>
          <cell r="W5915">
            <v>0</v>
          </cell>
          <cell r="Y5915">
            <v>0</v>
          </cell>
          <cell r="Z5915">
            <v>0</v>
          </cell>
          <cell r="AA5915"/>
          <cell r="AB5915"/>
          <cell r="AC5915"/>
          <cell r="AD5915"/>
          <cell r="AE5915">
            <v>0</v>
          </cell>
          <cell r="AF5915">
            <v>0</v>
          </cell>
        </row>
        <row r="5916">
          <cell r="C5916" t="str">
            <v>3504335</v>
          </cell>
          <cell r="D5916">
            <v>3504</v>
          </cell>
          <cell r="E5916" t="str">
            <v>C</v>
          </cell>
          <cell r="F5916">
            <v>335</v>
          </cell>
          <cell r="G5916" t="str">
            <v>Food Services - Contracted</v>
          </cell>
          <cell r="H5916">
            <v>0</v>
          </cell>
          <cell r="I5916">
            <v>0</v>
          </cell>
          <cell r="J5916">
            <v>23179.229999999996</v>
          </cell>
          <cell r="K5916">
            <v>2191</v>
          </cell>
          <cell r="L5916">
            <v>81279</v>
          </cell>
          <cell r="M5916">
            <v>0</v>
          </cell>
          <cell r="N5916">
            <v>106649.23</v>
          </cell>
          <cell r="O5916"/>
          <cell r="P5916">
            <v>23179.229999999996</v>
          </cell>
          <cell r="Q5916">
            <v>83470</v>
          </cell>
          <cell r="R5916"/>
          <cell r="S5916"/>
          <cell r="T5916"/>
          <cell r="U5916"/>
          <cell r="V5916">
            <v>23179.229999999996</v>
          </cell>
          <cell r="W5916">
            <v>83470</v>
          </cell>
          <cell r="Y5916">
            <v>25370.229999999996</v>
          </cell>
          <cell r="Z5916">
            <v>81279</v>
          </cell>
          <cell r="AA5916"/>
          <cell r="AB5916"/>
          <cell r="AC5916"/>
          <cell r="AD5916"/>
          <cell r="AE5916">
            <v>25370.229999999996</v>
          </cell>
          <cell r="AF5916">
            <v>81279</v>
          </cell>
        </row>
        <row r="5917">
          <cell r="C5917" t="str">
            <v>3504340</v>
          </cell>
          <cell r="D5917">
            <v>3504</v>
          </cell>
          <cell r="E5917" t="str">
            <v>C</v>
          </cell>
          <cell r="F5917">
            <v>340</v>
          </cell>
          <cell r="G5917" t="str">
            <v>Student Transportation (to and from school)</v>
          </cell>
          <cell r="H5917">
            <v>60412</v>
          </cell>
          <cell r="I5917">
            <v>0</v>
          </cell>
          <cell r="J5917">
            <v>0</v>
          </cell>
          <cell r="K5917">
            <v>0</v>
          </cell>
          <cell r="L5917">
            <v>0</v>
          </cell>
          <cell r="M5917">
            <v>0</v>
          </cell>
          <cell r="N5917">
            <v>60412</v>
          </cell>
          <cell r="O5917"/>
          <cell r="P5917">
            <v>60412</v>
          </cell>
          <cell r="Q5917">
            <v>0</v>
          </cell>
          <cell r="R5917"/>
          <cell r="S5917"/>
          <cell r="T5917"/>
          <cell r="U5917"/>
          <cell r="V5917">
            <v>60412</v>
          </cell>
          <cell r="W5917">
            <v>0</v>
          </cell>
          <cell r="Y5917">
            <v>60412</v>
          </cell>
          <cell r="Z5917">
            <v>0</v>
          </cell>
          <cell r="AA5917"/>
          <cell r="AB5917"/>
          <cell r="AC5917"/>
          <cell r="AD5917"/>
          <cell r="AE5917">
            <v>60412</v>
          </cell>
          <cell r="AF5917">
            <v>0</v>
          </cell>
        </row>
        <row r="5918">
          <cell r="C5918" t="str">
            <v>3504345</v>
          </cell>
          <cell r="D5918">
            <v>3504</v>
          </cell>
          <cell r="E5918" t="str">
            <v>C</v>
          </cell>
          <cell r="F5918">
            <v>345</v>
          </cell>
          <cell r="G5918" t="str">
            <v>Student Transportation (to and from school) - Contracted</v>
          </cell>
          <cell r="H5918">
            <v>22192.660000000003</v>
          </cell>
          <cell r="I5918">
            <v>33601.25</v>
          </cell>
          <cell r="J5918">
            <v>0</v>
          </cell>
          <cell r="K5918">
            <v>0</v>
          </cell>
          <cell r="L5918">
            <v>0</v>
          </cell>
          <cell r="M5918">
            <v>0</v>
          </cell>
          <cell r="N5918">
            <v>55793.91</v>
          </cell>
          <cell r="O5918"/>
          <cell r="P5918">
            <v>55793.91</v>
          </cell>
          <cell r="Q5918">
            <v>0</v>
          </cell>
          <cell r="R5918"/>
          <cell r="S5918"/>
          <cell r="T5918"/>
          <cell r="U5918"/>
          <cell r="V5918">
            <v>55793.91</v>
          </cell>
          <cell r="W5918">
            <v>0</v>
          </cell>
          <cell r="Y5918">
            <v>55793.91</v>
          </cell>
          <cell r="Z5918">
            <v>0</v>
          </cell>
          <cell r="AA5918"/>
          <cell r="AB5918"/>
          <cell r="AC5918"/>
          <cell r="AD5918"/>
          <cell r="AE5918">
            <v>55793.91</v>
          </cell>
          <cell r="AF5918">
            <v>0</v>
          </cell>
        </row>
        <row r="5919">
          <cell r="C5919" t="str">
            <v>3504350</v>
          </cell>
          <cell r="D5919">
            <v>3504</v>
          </cell>
          <cell r="E5919" t="str">
            <v>C</v>
          </cell>
          <cell r="F5919">
            <v>350</v>
          </cell>
          <cell r="G5919" t="str">
            <v>Depreciation of Transportation Vehicles</v>
          </cell>
          <cell r="H5919">
            <v>0</v>
          </cell>
          <cell r="I5919">
            <v>0</v>
          </cell>
          <cell r="J5919">
            <v>0</v>
          </cell>
          <cell r="K5919">
            <v>0</v>
          </cell>
          <cell r="L5919">
            <v>0</v>
          </cell>
          <cell r="M5919">
            <v>0</v>
          </cell>
          <cell r="N5919">
            <v>0</v>
          </cell>
          <cell r="O5919"/>
          <cell r="P5919">
            <v>0</v>
          </cell>
          <cell r="Q5919">
            <v>0</v>
          </cell>
          <cell r="R5919"/>
          <cell r="S5919"/>
          <cell r="T5919"/>
          <cell r="U5919"/>
          <cell r="V5919">
            <v>0</v>
          </cell>
          <cell r="W5919">
            <v>0</v>
          </cell>
          <cell r="Y5919">
            <v>0</v>
          </cell>
          <cell r="Z5919">
            <v>0</v>
          </cell>
          <cell r="AA5919"/>
          <cell r="AB5919"/>
          <cell r="AC5919"/>
          <cell r="AD5919"/>
          <cell r="AE5919">
            <v>0</v>
          </cell>
          <cell r="AF5919">
            <v>0</v>
          </cell>
        </row>
        <row r="5920">
          <cell r="C5920" t="str">
            <v>3504360</v>
          </cell>
          <cell r="D5920">
            <v>3504</v>
          </cell>
          <cell r="E5920" t="str">
            <v>C</v>
          </cell>
          <cell r="F5920">
            <v>360</v>
          </cell>
          <cell r="G5920" t="str">
            <v>Other Student Activities</v>
          </cell>
          <cell r="H5920">
            <v>0</v>
          </cell>
          <cell r="I5920">
            <v>0</v>
          </cell>
          <cell r="J5920">
            <v>31860.82</v>
          </cell>
          <cell r="K5920">
            <v>0</v>
          </cell>
          <cell r="L5920">
            <v>0</v>
          </cell>
          <cell r="M5920">
            <v>0</v>
          </cell>
          <cell r="N5920">
            <v>31860.82</v>
          </cell>
          <cell r="O5920"/>
          <cell r="P5920">
            <v>31860.82</v>
          </cell>
          <cell r="Q5920">
            <v>0</v>
          </cell>
          <cell r="R5920"/>
          <cell r="S5920"/>
          <cell r="T5920"/>
          <cell r="U5920"/>
          <cell r="V5920">
            <v>31860.82</v>
          </cell>
          <cell r="W5920">
            <v>0</v>
          </cell>
          <cell r="Y5920">
            <v>31860.82</v>
          </cell>
          <cell r="Z5920">
            <v>0</v>
          </cell>
          <cell r="AA5920"/>
          <cell r="AB5920"/>
          <cell r="AC5920"/>
          <cell r="AD5920"/>
          <cell r="AE5920">
            <v>31860.82</v>
          </cell>
          <cell r="AF5920">
            <v>0</v>
          </cell>
        </row>
        <row r="5921">
          <cell r="C5921" t="str">
            <v>3504400</v>
          </cell>
          <cell r="D5921">
            <v>3504</v>
          </cell>
          <cell r="E5921" t="str">
            <v>C</v>
          </cell>
          <cell r="F5921">
            <v>400</v>
          </cell>
          <cell r="G5921" t="str">
            <v>Operation &amp; Maintenance of Plant</v>
          </cell>
          <cell r="H5921">
            <v>0</v>
          </cell>
          <cell r="I5921">
            <v>0</v>
          </cell>
          <cell r="J5921">
            <v>417245.92999999993</v>
          </cell>
          <cell r="K5921">
            <v>0</v>
          </cell>
          <cell r="L5921">
            <v>0</v>
          </cell>
          <cell r="M5921">
            <v>0</v>
          </cell>
          <cell r="N5921">
            <v>417245.92999999993</v>
          </cell>
          <cell r="O5921"/>
          <cell r="P5921">
            <v>417245.92999999993</v>
          </cell>
          <cell r="Q5921">
            <v>0</v>
          </cell>
          <cell r="R5921"/>
          <cell r="S5921"/>
          <cell r="T5921"/>
          <cell r="U5921"/>
          <cell r="V5921">
            <v>417245.92999999993</v>
          </cell>
          <cell r="W5921">
            <v>0</v>
          </cell>
          <cell r="Y5921">
            <v>417245.92999999993</v>
          </cell>
          <cell r="Z5921">
            <v>0</v>
          </cell>
          <cell r="AA5921"/>
          <cell r="AB5921"/>
          <cell r="AC5921"/>
          <cell r="AD5921"/>
          <cell r="AE5921">
            <v>417245.92999999993</v>
          </cell>
          <cell r="AF5921">
            <v>0</v>
          </cell>
        </row>
        <row r="5922">
          <cell r="C5922" t="str">
            <v>3504410</v>
          </cell>
          <cell r="D5922">
            <v>3504</v>
          </cell>
          <cell r="E5922" t="str">
            <v>C</v>
          </cell>
          <cell r="F5922">
            <v>410</v>
          </cell>
          <cell r="G5922" t="str">
            <v>Operation &amp; Maintenance of Buildings and Grounds</v>
          </cell>
          <cell r="H5922">
            <v>0</v>
          </cell>
          <cell r="I5922">
            <v>0</v>
          </cell>
          <cell r="J5922">
            <v>295545.21999999997</v>
          </cell>
          <cell r="K5922">
            <v>0</v>
          </cell>
          <cell r="L5922">
            <v>0</v>
          </cell>
          <cell r="M5922">
            <v>0</v>
          </cell>
          <cell r="N5922">
            <v>295545.21999999997</v>
          </cell>
          <cell r="O5922"/>
          <cell r="P5922">
            <v>295545.21999999997</v>
          </cell>
          <cell r="Q5922">
            <v>0</v>
          </cell>
          <cell r="R5922"/>
          <cell r="S5922"/>
          <cell r="T5922"/>
          <cell r="U5922"/>
          <cell r="V5922">
            <v>295545.21999999997</v>
          </cell>
          <cell r="W5922">
            <v>0</v>
          </cell>
          <cell r="Y5922">
            <v>295545.21999999997</v>
          </cell>
          <cell r="Z5922">
            <v>0</v>
          </cell>
          <cell r="AA5922"/>
          <cell r="AB5922"/>
          <cell r="AC5922"/>
          <cell r="AD5922"/>
          <cell r="AE5922">
            <v>295545.21999999997</v>
          </cell>
          <cell r="AF5922">
            <v>0</v>
          </cell>
        </row>
        <row r="5923">
          <cell r="C5923" t="str">
            <v>3504420</v>
          </cell>
          <cell r="D5923">
            <v>3504</v>
          </cell>
          <cell r="E5923" t="str">
            <v>C</v>
          </cell>
          <cell r="F5923">
            <v>420</v>
          </cell>
          <cell r="G5923" t="str">
            <v>Utilities</v>
          </cell>
          <cell r="H5923">
            <v>0</v>
          </cell>
          <cell r="I5923">
            <v>0</v>
          </cell>
          <cell r="J5923">
            <v>72037.86</v>
          </cell>
          <cell r="K5923">
            <v>0</v>
          </cell>
          <cell r="L5923">
            <v>0</v>
          </cell>
          <cell r="M5923">
            <v>0</v>
          </cell>
          <cell r="N5923">
            <v>72037.86</v>
          </cell>
          <cell r="O5923"/>
          <cell r="P5923">
            <v>72037.86</v>
          </cell>
          <cell r="Q5923">
            <v>0</v>
          </cell>
          <cell r="R5923"/>
          <cell r="S5923"/>
          <cell r="T5923"/>
          <cell r="U5923"/>
          <cell r="V5923">
            <v>72037.86</v>
          </cell>
          <cell r="W5923">
            <v>0</v>
          </cell>
          <cell r="Y5923">
            <v>72037.86</v>
          </cell>
          <cell r="Z5923">
            <v>0</v>
          </cell>
          <cell r="AA5923"/>
          <cell r="AB5923"/>
          <cell r="AC5923"/>
          <cell r="AD5923"/>
          <cell r="AE5923">
            <v>72037.86</v>
          </cell>
          <cell r="AF5923">
            <v>0</v>
          </cell>
        </row>
        <row r="5924">
          <cell r="C5924" t="str">
            <v>3504430</v>
          </cell>
          <cell r="D5924">
            <v>3504</v>
          </cell>
          <cell r="E5924" t="str">
            <v>C</v>
          </cell>
          <cell r="F5924">
            <v>430</v>
          </cell>
          <cell r="G5924" t="str">
            <v>Maintenance of Equipment</v>
          </cell>
          <cell r="H5924">
            <v>0</v>
          </cell>
          <cell r="I5924">
            <v>0</v>
          </cell>
          <cell r="J5924">
            <v>0</v>
          </cell>
          <cell r="K5924">
            <v>0</v>
          </cell>
          <cell r="L5924">
            <v>0</v>
          </cell>
          <cell r="M5924">
            <v>0</v>
          </cell>
          <cell r="N5924">
            <v>0</v>
          </cell>
          <cell r="O5924"/>
          <cell r="P5924">
            <v>0</v>
          </cell>
          <cell r="Q5924">
            <v>0</v>
          </cell>
          <cell r="R5924"/>
          <cell r="S5924"/>
          <cell r="T5924"/>
          <cell r="U5924"/>
          <cell r="V5924">
            <v>0</v>
          </cell>
          <cell r="W5924">
            <v>0</v>
          </cell>
          <cell r="Y5924">
            <v>0</v>
          </cell>
          <cell r="Z5924">
            <v>0</v>
          </cell>
          <cell r="AA5924"/>
          <cell r="AB5924"/>
          <cell r="AC5924"/>
          <cell r="AD5924"/>
          <cell r="AE5924">
            <v>0</v>
          </cell>
          <cell r="AF5924">
            <v>0</v>
          </cell>
        </row>
        <row r="5925">
          <cell r="C5925" t="str">
            <v>3504440</v>
          </cell>
          <cell r="D5925">
            <v>3504</v>
          </cell>
          <cell r="E5925" t="str">
            <v>C</v>
          </cell>
          <cell r="F5925">
            <v>440</v>
          </cell>
          <cell r="G5925" t="str">
            <v>Networking and Telecommunications</v>
          </cell>
          <cell r="H5925">
            <v>0</v>
          </cell>
          <cell r="I5925">
            <v>0</v>
          </cell>
          <cell r="J5925">
            <v>49662.85</v>
          </cell>
          <cell r="K5925">
            <v>0</v>
          </cell>
          <cell r="L5925">
            <v>0</v>
          </cell>
          <cell r="M5925">
            <v>0</v>
          </cell>
          <cell r="N5925">
            <v>49662.85</v>
          </cell>
          <cell r="O5925"/>
          <cell r="P5925">
            <v>49662.85</v>
          </cell>
          <cell r="Q5925">
            <v>0</v>
          </cell>
          <cell r="R5925"/>
          <cell r="S5925"/>
          <cell r="T5925"/>
          <cell r="U5925"/>
          <cell r="V5925">
            <v>49662.85</v>
          </cell>
          <cell r="W5925">
            <v>0</v>
          </cell>
          <cell r="Y5925">
            <v>49662.85</v>
          </cell>
          <cell r="Z5925">
            <v>0</v>
          </cell>
          <cell r="AA5925"/>
          <cell r="AB5925"/>
          <cell r="AC5925"/>
          <cell r="AD5925"/>
          <cell r="AE5925">
            <v>49662.85</v>
          </cell>
          <cell r="AF5925">
            <v>0</v>
          </cell>
        </row>
        <row r="5926">
          <cell r="C5926" t="str">
            <v>3504500</v>
          </cell>
          <cell r="D5926">
            <v>3504</v>
          </cell>
          <cell r="E5926" t="str">
            <v>C</v>
          </cell>
          <cell r="F5926">
            <v>500</v>
          </cell>
          <cell r="G5926" t="str">
            <v>Fixed Charges</v>
          </cell>
          <cell r="H5926">
            <v>0</v>
          </cell>
          <cell r="I5926">
            <v>0</v>
          </cell>
          <cell r="J5926">
            <v>1110725.83</v>
          </cell>
          <cell r="K5926">
            <v>0</v>
          </cell>
          <cell r="L5926">
            <v>62294</v>
          </cell>
          <cell r="M5926">
            <v>0</v>
          </cell>
          <cell r="N5926">
            <v>1173019.83</v>
          </cell>
          <cell r="O5926"/>
          <cell r="P5926">
            <v>1110725.83</v>
          </cell>
          <cell r="Q5926">
            <v>62294</v>
          </cell>
          <cell r="R5926"/>
          <cell r="S5926"/>
          <cell r="T5926"/>
          <cell r="U5926"/>
          <cell r="V5926">
            <v>1110725.83</v>
          </cell>
          <cell r="W5926">
            <v>62294</v>
          </cell>
          <cell r="Y5926">
            <v>1110725.83</v>
          </cell>
          <cell r="Z5926">
            <v>62294</v>
          </cell>
          <cell r="AA5926"/>
          <cell r="AB5926"/>
          <cell r="AC5926"/>
          <cell r="AD5926"/>
          <cell r="AE5926">
            <v>1110725.83</v>
          </cell>
          <cell r="AF5926">
            <v>62294</v>
          </cell>
        </row>
        <row r="5927">
          <cell r="C5927" t="str">
            <v>3504510</v>
          </cell>
          <cell r="D5927">
            <v>3504</v>
          </cell>
          <cell r="E5927" t="str">
            <v>C</v>
          </cell>
          <cell r="F5927">
            <v>510</v>
          </cell>
          <cell r="G5927" t="str">
            <v>Employee Retirement &amp; Taxes</v>
          </cell>
          <cell r="H5927">
            <v>0</v>
          </cell>
          <cell r="I5927">
            <v>0</v>
          </cell>
          <cell r="J5927">
            <v>686702.43</v>
          </cell>
          <cell r="K5927">
            <v>0</v>
          </cell>
          <cell r="L5927">
            <v>27692</v>
          </cell>
          <cell r="M5927">
            <v>0</v>
          </cell>
          <cell r="N5927">
            <v>714394.43</v>
          </cell>
          <cell r="O5927"/>
          <cell r="P5927">
            <v>686702.43</v>
          </cell>
          <cell r="Q5927">
            <v>27692</v>
          </cell>
          <cell r="R5927"/>
          <cell r="S5927"/>
          <cell r="T5927"/>
          <cell r="U5927"/>
          <cell r="V5927">
            <v>686702.43</v>
          </cell>
          <cell r="W5927">
            <v>27692</v>
          </cell>
          <cell r="Y5927">
            <v>686702.43</v>
          </cell>
          <cell r="Z5927">
            <v>27692</v>
          </cell>
          <cell r="AA5927"/>
          <cell r="AB5927"/>
          <cell r="AC5927"/>
          <cell r="AD5927"/>
          <cell r="AE5927">
            <v>686702.43</v>
          </cell>
          <cell r="AF5927">
            <v>27692</v>
          </cell>
        </row>
        <row r="5928">
          <cell r="C5928" t="str">
            <v>3504520</v>
          </cell>
          <cell r="D5928">
            <v>3504</v>
          </cell>
          <cell r="E5928" t="str">
            <v>C</v>
          </cell>
          <cell r="F5928">
            <v>520</v>
          </cell>
          <cell r="G5928" t="str">
            <v>Fringe Benefits</v>
          </cell>
          <cell r="H5928">
            <v>0</v>
          </cell>
          <cell r="I5928">
            <v>0</v>
          </cell>
          <cell r="J5928">
            <v>405771.19</v>
          </cell>
          <cell r="K5928">
            <v>0</v>
          </cell>
          <cell r="L5928">
            <v>34602</v>
          </cell>
          <cell r="M5928">
            <v>0</v>
          </cell>
          <cell r="N5928">
            <v>440373.19</v>
          </cell>
          <cell r="O5928"/>
          <cell r="P5928">
            <v>405771.19</v>
          </cell>
          <cell r="Q5928">
            <v>34602</v>
          </cell>
          <cell r="R5928"/>
          <cell r="S5928"/>
          <cell r="T5928"/>
          <cell r="U5928"/>
          <cell r="V5928">
            <v>405771.19</v>
          </cell>
          <cell r="W5928">
            <v>34602</v>
          </cell>
          <cell r="Y5928">
            <v>405771.19</v>
          </cell>
          <cell r="Z5928">
            <v>34602</v>
          </cell>
          <cell r="AA5928"/>
          <cell r="AB5928"/>
          <cell r="AC5928"/>
          <cell r="AD5928"/>
          <cell r="AE5928">
            <v>405771.19</v>
          </cell>
          <cell r="AF5928">
            <v>34602</v>
          </cell>
        </row>
        <row r="5929">
          <cell r="C5929" t="str">
            <v>3504530</v>
          </cell>
          <cell r="D5929">
            <v>3504</v>
          </cell>
          <cell r="E5929" t="str">
            <v>C</v>
          </cell>
          <cell r="F5929">
            <v>530</v>
          </cell>
          <cell r="G5929" t="str">
            <v>Insurance (non-employee)</v>
          </cell>
          <cell r="H5929">
            <v>0</v>
          </cell>
          <cell r="I5929">
            <v>0</v>
          </cell>
          <cell r="J5929">
            <v>18252.21</v>
          </cell>
          <cell r="K5929">
            <v>0</v>
          </cell>
          <cell r="L5929">
            <v>0</v>
          </cell>
          <cell r="M5929">
            <v>0</v>
          </cell>
          <cell r="N5929">
            <v>18252.21</v>
          </cell>
          <cell r="O5929"/>
          <cell r="P5929">
            <v>18252.21</v>
          </cell>
          <cell r="Q5929">
            <v>0</v>
          </cell>
          <cell r="R5929"/>
          <cell r="S5929"/>
          <cell r="T5929"/>
          <cell r="U5929"/>
          <cell r="V5929">
            <v>18252.21</v>
          </cell>
          <cell r="W5929">
            <v>0</v>
          </cell>
          <cell r="Y5929">
            <v>18252.21</v>
          </cell>
          <cell r="Z5929">
            <v>0</v>
          </cell>
          <cell r="AA5929"/>
          <cell r="AB5929"/>
          <cell r="AC5929"/>
          <cell r="AD5929"/>
          <cell r="AE5929">
            <v>18252.21</v>
          </cell>
          <cell r="AF5929">
            <v>0</v>
          </cell>
        </row>
        <row r="5930">
          <cell r="C5930" t="str">
            <v>3504550</v>
          </cell>
          <cell r="D5930">
            <v>3504</v>
          </cell>
          <cell r="E5930" t="str">
            <v>C</v>
          </cell>
          <cell r="F5930">
            <v>550</v>
          </cell>
          <cell r="G5930" t="str">
            <v>Rental/Lease of Equipment</v>
          </cell>
          <cell r="H5930">
            <v>0</v>
          </cell>
          <cell r="I5930">
            <v>0</v>
          </cell>
          <cell r="J5930">
            <v>0</v>
          </cell>
          <cell r="K5930">
            <v>0</v>
          </cell>
          <cell r="L5930">
            <v>0</v>
          </cell>
          <cell r="M5930">
            <v>0</v>
          </cell>
          <cell r="N5930">
            <v>0</v>
          </cell>
          <cell r="O5930"/>
          <cell r="P5930">
            <v>0</v>
          </cell>
          <cell r="Q5930">
            <v>0</v>
          </cell>
          <cell r="R5930"/>
          <cell r="S5930"/>
          <cell r="T5930"/>
          <cell r="U5930"/>
          <cell r="V5930">
            <v>0</v>
          </cell>
          <cell r="W5930">
            <v>0</v>
          </cell>
          <cell r="Y5930">
            <v>0</v>
          </cell>
          <cell r="Z5930">
            <v>0</v>
          </cell>
          <cell r="AA5930"/>
          <cell r="AB5930"/>
          <cell r="AC5930"/>
          <cell r="AD5930"/>
          <cell r="AE5930">
            <v>0</v>
          </cell>
          <cell r="AF5930">
            <v>0</v>
          </cell>
        </row>
        <row r="5931">
          <cell r="C5931" t="str">
            <v>3504560</v>
          </cell>
          <cell r="D5931">
            <v>3504</v>
          </cell>
          <cell r="E5931" t="str">
            <v>C</v>
          </cell>
          <cell r="F5931">
            <v>560</v>
          </cell>
          <cell r="G5931" t="str">
            <v>Short-Term Interest</v>
          </cell>
          <cell r="H5931">
            <v>0</v>
          </cell>
          <cell r="I5931">
            <v>0</v>
          </cell>
          <cell r="J5931">
            <v>0</v>
          </cell>
          <cell r="K5931">
            <v>0</v>
          </cell>
          <cell r="L5931">
            <v>0</v>
          </cell>
          <cell r="M5931">
            <v>0</v>
          </cell>
          <cell r="N5931">
            <v>0</v>
          </cell>
          <cell r="O5931"/>
          <cell r="P5931">
            <v>0</v>
          </cell>
          <cell r="Q5931">
            <v>0</v>
          </cell>
          <cell r="R5931"/>
          <cell r="S5931"/>
          <cell r="T5931"/>
          <cell r="U5931"/>
          <cell r="V5931">
            <v>0</v>
          </cell>
          <cell r="W5931">
            <v>0</v>
          </cell>
          <cell r="Y5931">
            <v>0</v>
          </cell>
          <cell r="Z5931">
            <v>0</v>
          </cell>
          <cell r="AA5931"/>
          <cell r="AB5931"/>
          <cell r="AC5931"/>
          <cell r="AD5931"/>
          <cell r="AE5931">
            <v>0</v>
          </cell>
          <cell r="AF5931">
            <v>0</v>
          </cell>
        </row>
        <row r="5932">
          <cell r="C5932" t="str">
            <v>3504600</v>
          </cell>
          <cell r="D5932">
            <v>3504</v>
          </cell>
          <cell r="E5932" t="str">
            <v>C</v>
          </cell>
          <cell r="F5932">
            <v>600</v>
          </cell>
          <cell r="G5932" t="str">
            <v>Community Services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  <cell r="L5932">
            <v>0</v>
          </cell>
          <cell r="M5932">
            <v>0</v>
          </cell>
          <cell r="N5932">
            <v>0</v>
          </cell>
          <cell r="O5932"/>
          <cell r="P5932">
            <v>0</v>
          </cell>
          <cell r="Q5932">
            <v>0</v>
          </cell>
          <cell r="R5932"/>
          <cell r="S5932"/>
          <cell r="T5932"/>
          <cell r="U5932"/>
          <cell r="V5932">
            <v>0</v>
          </cell>
          <cell r="W5932">
            <v>0</v>
          </cell>
          <cell r="Y5932">
            <v>0</v>
          </cell>
          <cell r="Z5932">
            <v>0</v>
          </cell>
          <cell r="AA5932"/>
          <cell r="AB5932"/>
          <cell r="AC5932"/>
          <cell r="AD5932"/>
          <cell r="AE5932">
            <v>0</v>
          </cell>
          <cell r="AF5932">
            <v>0</v>
          </cell>
        </row>
        <row r="5933">
          <cell r="C5933" t="str">
            <v>3504610</v>
          </cell>
          <cell r="D5933">
            <v>3504</v>
          </cell>
          <cell r="E5933" t="str">
            <v>C</v>
          </cell>
          <cell r="F5933">
            <v>610</v>
          </cell>
          <cell r="G5933" t="str">
            <v>Dissemination Activities</v>
          </cell>
          <cell r="H5933">
            <v>0</v>
          </cell>
          <cell r="I5933">
            <v>0</v>
          </cell>
          <cell r="J5933">
            <v>0</v>
          </cell>
          <cell r="K5933">
            <v>0</v>
          </cell>
          <cell r="L5933">
            <v>0</v>
          </cell>
          <cell r="M5933">
            <v>0</v>
          </cell>
          <cell r="N5933">
            <v>0</v>
          </cell>
          <cell r="O5933"/>
          <cell r="P5933">
            <v>0</v>
          </cell>
          <cell r="Q5933">
            <v>0</v>
          </cell>
          <cell r="R5933"/>
          <cell r="S5933"/>
          <cell r="T5933"/>
          <cell r="U5933"/>
          <cell r="V5933">
            <v>0</v>
          </cell>
          <cell r="W5933">
            <v>0</v>
          </cell>
          <cell r="Y5933">
            <v>0</v>
          </cell>
          <cell r="Z5933">
            <v>0</v>
          </cell>
          <cell r="AA5933"/>
          <cell r="AB5933"/>
          <cell r="AC5933"/>
          <cell r="AD5933"/>
          <cell r="AE5933">
            <v>0</v>
          </cell>
          <cell r="AF5933">
            <v>0</v>
          </cell>
        </row>
        <row r="5934">
          <cell r="C5934" t="str">
            <v>3504620</v>
          </cell>
          <cell r="D5934">
            <v>3504</v>
          </cell>
          <cell r="E5934" t="str">
            <v>C</v>
          </cell>
          <cell r="F5934">
            <v>620</v>
          </cell>
          <cell r="G5934" t="str">
            <v>Civic Activities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  <cell r="L5934">
            <v>0</v>
          </cell>
          <cell r="M5934">
            <v>0</v>
          </cell>
          <cell r="N5934">
            <v>0</v>
          </cell>
          <cell r="O5934"/>
          <cell r="P5934">
            <v>0</v>
          </cell>
          <cell r="Q5934">
            <v>0</v>
          </cell>
          <cell r="R5934"/>
          <cell r="S5934"/>
          <cell r="T5934"/>
          <cell r="U5934"/>
          <cell r="V5934">
            <v>0</v>
          </cell>
          <cell r="W5934">
            <v>0</v>
          </cell>
          <cell r="Y5934">
            <v>0</v>
          </cell>
          <cell r="Z5934">
            <v>0</v>
          </cell>
          <cell r="AA5934"/>
          <cell r="AB5934"/>
          <cell r="AC5934"/>
          <cell r="AD5934"/>
          <cell r="AE5934">
            <v>0</v>
          </cell>
          <cell r="AF5934">
            <v>0</v>
          </cell>
        </row>
        <row r="5935">
          <cell r="C5935" t="str">
            <v>3504700</v>
          </cell>
          <cell r="D5935">
            <v>3504</v>
          </cell>
          <cell r="E5935" t="str">
            <v>C</v>
          </cell>
          <cell r="F5935">
            <v>700</v>
          </cell>
          <cell r="G5935" t="str">
            <v>Non-Operating / Capital Facilities Costs</v>
          </cell>
          <cell r="H5935">
            <v>0</v>
          </cell>
          <cell r="I5935">
            <v>0</v>
          </cell>
          <cell r="J5935">
            <v>817067.61</v>
          </cell>
          <cell r="K5935">
            <v>0</v>
          </cell>
          <cell r="L5935">
            <v>0</v>
          </cell>
          <cell r="M5935">
            <v>0</v>
          </cell>
          <cell r="N5935">
            <v>817067.61</v>
          </cell>
          <cell r="O5935"/>
          <cell r="P5935">
            <v>817067.61</v>
          </cell>
          <cell r="Q5935">
            <v>0</v>
          </cell>
          <cell r="R5935"/>
          <cell r="S5935"/>
          <cell r="T5935"/>
          <cell r="U5935"/>
          <cell r="V5935">
            <v>817067.61</v>
          </cell>
          <cell r="W5935">
            <v>0</v>
          </cell>
          <cell r="Y5935">
            <v>817067.61</v>
          </cell>
          <cell r="Z5935">
            <v>0</v>
          </cell>
          <cell r="AA5935"/>
          <cell r="AB5935"/>
          <cell r="AC5935"/>
          <cell r="AD5935"/>
          <cell r="AE5935">
            <v>817067.61</v>
          </cell>
          <cell r="AF5935">
            <v>0</v>
          </cell>
        </row>
        <row r="5936">
          <cell r="C5936" t="str">
            <v>3504720</v>
          </cell>
          <cell r="D5936">
            <v>3504</v>
          </cell>
          <cell r="E5936" t="str">
            <v>C</v>
          </cell>
          <cell r="F5936">
            <v>720</v>
          </cell>
          <cell r="G5936" t="str">
            <v>Long-Term Interest, facilities related</v>
          </cell>
          <cell r="H5936">
            <v>0</v>
          </cell>
          <cell r="I5936">
            <v>0</v>
          </cell>
          <cell r="J5936">
            <v>0</v>
          </cell>
          <cell r="K5936">
            <v>0</v>
          </cell>
          <cell r="L5936">
            <v>0</v>
          </cell>
          <cell r="M5936">
            <v>0</v>
          </cell>
          <cell r="N5936">
            <v>0</v>
          </cell>
          <cell r="O5936"/>
          <cell r="P5936">
            <v>0</v>
          </cell>
          <cell r="Q5936">
            <v>0</v>
          </cell>
          <cell r="R5936"/>
          <cell r="S5936"/>
          <cell r="T5936"/>
          <cell r="U5936"/>
          <cell r="V5936">
            <v>0</v>
          </cell>
          <cell r="W5936">
            <v>0</v>
          </cell>
          <cell r="Y5936">
            <v>0</v>
          </cell>
          <cell r="Z5936">
            <v>0</v>
          </cell>
          <cell r="AA5936"/>
          <cell r="AB5936"/>
          <cell r="AC5936"/>
          <cell r="AD5936"/>
          <cell r="AE5936">
            <v>0</v>
          </cell>
          <cell r="AF5936">
            <v>0</v>
          </cell>
        </row>
        <row r="5937">
          <cell r="C5937" t="str">
            <v>3504725</v>
          </cell>
          <cell r="D5937">
            <v>3504</v>
          </cell>
          <cell r="E5937" t="str">
            <v>C</v>
          </cell>
          <cell r="F5937">
            <v>725</v>
          </cell>
          <cell r="G5937" t="str">
            <v>Long-Term Interest, non-facilities related</v>
          </cell>
          <cell r="H5937">
            <v>0</v>
          </cell>
          <cell r="I5937">
            <v>0</v>
          </cell>
          <cell r="J5937">
            <v>0</v>
          </cell>
          <cell r="K5937">
            <v>0</v>
          </cell>
          <cell r="L5937">
            <v>0</v>
          </cell>
          <cell r="M5937">
            <v>0</v>
          </cell>
          <cell r="N5937">
            <v>0</v>
          </cell>
          <cell r="O5937"/>
          <cell r="P5937">
            <v>0</v>
          </cell>
          <cell r="Q5937">
            <v>0</v>
          </cell>
          <cell r="R5937"/>
          <cell r="S5937"/>
          <cell r="T5937"/>
          <cell r="U5937"/>
          <cell r="V5937">
            <v>0</v>
          </cell>
          <cell r="W5937">
            <v>0</v>
          </cell>
          <cell r="Y5937">
            <v>0</v>
          </cell>
          <cell r="Z5937">
            <v>0</v>
          </cell>
          <cell r="AA5937"/>
          <cell r="AB5937"/>
          <cell r="AC5937"/>
          <cell r="AD5937"/>
          <cell r="AE5937">
            <v>0</v>
          </cell>
          <cell r="AF5937">
            <v>0</v>
          </cell>
        </row>
        <row r="5938">
          <cell r="C5938" t="str">
            <v>3504730</v>
          </cell>
          <cell r="D5938">
            <v>3504</v>
          </cell>
          <cell r="E5938" t="str">
            <v>C</v>
          </cell>
          <cell r="F5938">
            <v>730</v>
          </cell>
          <cell r="G5938" t="str">
            <v>Other costs related to capital facilities acquisition</v>
          </cell>
          <cell r="H5938">
            <v>0</v>
          </cell>
          <cell r="I5938">
            <v>0</v>
          </cell>
          <cell r="J5938">
            <v>0</v>
          </cell>
          <cell r="K5938">
            <v>0</v>
          </cell>
          <cell r="L5938">
            <v>0</v>
          </cell>
          <cell r="M5938">
            <v>0</v>
          </cell>
          <cell r="N5938">
            <v>0</v>
          </cell>
          <cell r="O5938"/>
          <cell r="P5938">
            <v>0</v>
          </cell>
          <cell r="Q5938">
            <v>0</v>
          </cell>
          <cell r="R5938"/>
          <cell r="S5938"/>
          <cell r="T5938"/>
          <cell r="U5938"/>
          <cell r="V5938">
            <v>0</v>
          </cell>
          <cell r="W5938">
            <v>0</v>
          </cell>
          <cell r="Y5938">
            <v>0</v>
          </cell>
          <cell r="Z5938">
            <v>0</v>
          </cell>
          <cell r="AA5938"/>
          <cell r="AB5938"/>
          <cell r="AC5938"/>
          <cell r="AD5938"/>
          <cell r="AE5938">
            <v>0</v>
          </cell>
          <cell r="AF5938">
            <v>0</v>
          </cell>
        </row>
        <row r="5939">
          <cell r="C5939" t="str">
            <v>3504740</v>
          </cell>
          <cell r="D5939">
            <v>3504</v>
          </cell>
          <cell r="E5939" t="str">
            <v>C</v>
          </cell>
          <cell r="F5939">
            <v>740</v>
          </cell>
          <cell r="G5939" t="str">
            <v>Rental/Lease of Buildings &amp; Grounds</v>
          </cell>
          <cell r="H5939">
            <v>0</v>
          </cell>
          <cell r="I5939">
            <v>0</v>
          </cell>
          <cell r="J5939">
            <v>814948.65</v>
          </cell>
          <cell r="K5939">
            <v>0</v>
          </cell>
          <cell r="L5939">
            <v>0</v>
          </cell>
          <cell r="M5939">
            <v>0</v>
          </cell>
          <cell r="N5939">
            <v>814948.65</v>
          </cell>
          <cell r="O5939"/>
          <cell r="P5939">
            <v>814948.65</v>
          </cell>
          <cell r="Q5939">
            <v>0</v>
          </cell>
          <cell r="R5939"/>
          <cell r="S5939"/>
          <cell r="T5939"/>
          <cell r="U5939"/>
          <cell r="V5939">
            <v>814948.65</v>
          </cell>
          <cell r="W5939">
            <v>0</v>
          </cell>
          <cell r="Y5939">
            <v>814948.65</v>
          </cell>
          <cell r="Z5939">
            <v>0</v>
          </cell>
          <cell r="AA5939"/>
          <cell r="AB5939"/>
          <cell r="AC5939"/>
          <cell r="AD5939"/>
          <cell r="AE5939">
            <v>814948.65</v>
          </cell>
          <cell r="AF5939">
            <v>0</v>
          </cell>
        </row>
        <row r="5940">
          <cell r="C5940" t="str">
            <v>3504750</v>
          </cell>
          <cell r="D5940">
            <v>3504</v>
          </cell>
          <cell r="E5940" t="str">
            <v>C</v>
          </cell>
          <cell r="F5940">
            <v>750</v>
          </cell>
          <cell r="G5940" t="str">
            <v>Depreciation of Equipment, Building, &amp; Grounds</v>
          </cell>
          <cell r="H5940">
            <v>0</v>
          </cell>
          <cell r="I5940">
            <v>0</v>
          </cell>
          <cell r="J5940">
            <v>2118.96</v>
          </cell>
          <cell r="K5940">
            <v>0</v>
          </cell>
          <cell r="L5940">
            <v>0</v>
          </cell>
          <cell r="M5940">
            <v>0</v>
          </cell>
          <cell r="N5940">
            <v>2118.96</v>
          </cell>
          <cell r="O5940"/>
          <cell r="P5940">
            <v>2118.96</v>
          </cell>
          <cell r="Q5940">
            <v>0</v>
          </cell>
          <cell r="R5940"/>
          <cell r="S5940"/>
          <cell r="T5940"/>
          <cell r="U5940"/>
          <cell r="V5940">
            <v>2118.96</v>
          </cell>
          <cell r="W5940">
            <v>0</v>
          </cell>
          <cell r="Y5940">
            <v>2118.96</v>
          </cell>
          <cell r="Z5940">
            <v>0</v>
          </cell>
          <cell r="AA5940"/>
          <cell r="AB5940"/>
          <cell r="AC5940"/>
          <cell r="AD5940"/>
          <cell r="AE5940">
            <v>2118.96</v>
          </cell>
          <cell r="AF5940">
            <v>0</v>
          </cell>
        </row>
        <row r="5941">
          <cell r="C5941" t="str">
            <v>3504760</v>
          </cell>
          <cell r="D5941">
            <v>3504</v>
          </cell>
          <cell r="E5941" t="str">
            <v>C</v>
          </cell>
          <cell r="F5941">
            <v>760</v>
          </cell>
          <cell r="G5941" t="str">
            <v>Bad debt / loss on disposal of assets</v>
          </cell>
          <cell r="H5941">
            <v>0</v>
          </cell>
          <cell r="I5941">
            <v>0</v>
          </cell>
          <cell r="J5941">
            <v>0</v>
          </cell>
          <cell r="K5941">
            <v>0</v>
          </cell>
          <cell r="L5941">
            <v>0</v>
          </cell>
          <cell r="M5941">
            <v>0</v>
          </cell>
          <cell r="N5941">
            <v>0</v>
          </cell>
          <cell r="O5941"/>
          <cell r="P5941">
            <v>0</v>
          </cell>
          <cell r="Q5941">
            <v>0</v>
          </cell>
          <cell r="R5941"/>
          <cell r="S5941"/>
          <cell r="T5941"/>
          <cell r="U5941"/>
          <cell r="V5941">
            <v>0</v>
          </cell>
          <cell r="W5941">
            <v>0</v>
          </cell>
          <cell r="Y5941">
            <v>0</v>
          </cell>
          <cell r="Z5941">
            <v>0</v>
          </cell>
          <cell r="AA5941"/>
          <cell r="AB5941"/>
          <cell r="AC5941"/>
          <cell r="AD5941"/>
          <cell r="AE5941">
            <v>0</v>
          </cell>
          <cell r="AF5941">
            <v>0</v>
          </cell>
        </row>
        <row r="5942">
          <cell r="C5942" t="str">
            <v>3504800</v>
          </cell>
          <cell r="D5942">
            <v>3504</v>
          </cell>
          <cell r="E5942" t="str">
            <v>C</v>
          </cell>
          <cell r="F5942">
            <v>800</v>
          </cell>
          <cell r="G5942" t="str">
            <v>TOTALS</v>
          </cell>
          <cell r="H5942">
            <v>2116610.2200000002</v>
          </cell>
          <cell r="I5942">
            <v>407890.92</v>
          </cell>
          <cell r="J5942">
            <v>3106544.33</v>
          </cell>
          <cell r="K5942">
            <v>2191</v>
          </cell>
          <cell r="L5942">
            <v>429757</v>
          </cell>
          <cell r="M5942">
            <v>109961</v>
          </cell>
          <cell r="N5942">
            <v>6172954.4700000007</v>
          </cell>
          <cell r="O5942"/>
          <cell r="P5942">
            <v>5631045.4700000007</v>
          </cell>
          <cell r="Q5942">
            <v>541909</v>
          </cell>
          <cell r="R5942"/>
          <cell r="S5942"/>
          <cell r="T5942"/>
          <cell r="U5942"/>
          <cell r="V5942">
            <v>5631045.4700000007</v>
          </cell>
          <cell r="W5942">
            <v>541909</v>
          </cell>
          <cell r="Y5942">
            <v>5743197.4700000007</v>
          </cell>
          <cell r="Z5942">
            <v>429757</v>
          </cell>
          <cell r="AA5942"/>
          <cell r="AB5942"/>
          <cell r="AC5942"/>
          <cell r="AD5942"/>
          <cell r="AE5942">
            <v>5743197.4700000007</v>
          </cell>
          <cell r="AF5942">
            <v>429757</v>
          </cell>
        </row>
        <row r="5943">
          <cell r="C5943" t="str">
            <v>3504910</v>
          </cell>
          <cell r="D5943">
            <v>3504</v>
          </cell>
          <cell r="E5943" t="str">
            <v>C</v>
          </cell>
          <cell r="F5943">
            <v>910</v>
          </cell>
          <cell r="G5943" t="str">
            <v>Reference: Capitalized Expenditures</v>
          </cell>
          <cell r="H5943">
            <v>0</v>
          </cell>
          <cell r="I5943">
            <v>0</v>
          </cell>
          <cell r="J5943">
            <v>0</v>
          </cell>
          <cell r="K5943">
            <v>0</v>
          </cell>
          <cell r="L5943">
            <v>0</v>
          </cell>
          <cell r="M5943">
            <v>0</v>
          </cell>
          <cell r="N5943">
            <v>0</v>
          </cell>
          <cell r="O5943"/>
          <cell r="P5943">
            <v>0</v>
          </cell>
          <cell r="Q5943">
            <v>0</v>
          </cell>
          <cell r="R5943"/>
          <cell r="S5943"/>
          <cell r="T5943"/>
          <cell r="U5943"/>
          <cell r="V5943">
            <v>0</v>
          </cell>
          <cell r="W5943">
            <v>0</v>
          </cell>
          <cell r="Y5943">
            <v>0</v>
          </cell>
          <cell r="Z5943">
            <v>0</v>
          </cell>
          <cell r="AA5943"/>
          <cell r="AB5943"/>
          <cell r="AC5943"/>
          <cell r="AD5943"/>
          <cell r="AE5943">
            <v>0</v>
          </cell>
          <cell r="AF5943">
            <v>0</v>
          </cell>
        </row>
        <row r="5944">
          <cell r="C5944" t="str">
            <v>3504920</v>
          </cell>
          <cell r="D5944">
            <v>3504</v>
          </cell>
          <cell r="E5944" t="str">
            <v>C</v>
          </cell>
          <cell r="F5944">
            <v>920</v>
          </cell>
          <cell r="G5944" t="str">
            <v>Reference: Deferrals/Carryovers</v>
          </cell>
          <cell r="H5944">
            <v>0</v>
          </cell>
          <cell r="I5944">
            <v>0</v>
          </cell>
          <cell r="J5944">
            <v>0</v>
          </cell>
          <cell r="K5944">
            <v>0</v>
          </cell>
          <cell r="L5944">
            <v>0</v>
          </cell>
          <cell r="M5944">
            <v>0</v>
          </cell>
          <cell r="N5944">
            <v>0</v>
          </cell>
          <cell r="O5944"/>
          <cell r="P5944">
            <v>0</v>
          </cell>
          <cell r="Q5944">
            <v>0</v>
          </cell>
          <cell r="R5944"/>
          <cell r="S5944"/>
          <cell r="T5944"/>
          <cell r="U5944"/>
          <cell r="V5944">
            <v>0</v>
          </cell>
          <cell r="W5944">
            <v>0</v>
          </cell>
          <cell r="Y5944">
            <v>0</v>
          </cell>
          <cell r="Z5944">
            <v>0</v>
          </cell>
          <cell r="AA5944"/>
          <cell r="AB5944"/>
          <cell r="AC5944"/>
          <cell r="AD5944"/>
          <cell r="AE5944">
            <v>0</v>
          </cell>
          <cell r="AF5944">
            <v>0</v>
          </cell>
        </row>
        <row r="5945">
          <cell r="C5945" t="str">
            <v>3504900</v>
          </cell>
          <cell r="D5945">
            <v>3504</v>
          </cell>
          <cell r="E5945" t="str">
            <v>C</v>
          </cell>
          <cell r="F5945">
            <v>900</v>
          </cell>
          <cell r="G5945" t="str">
            <v>Reference: Totals</v>
          </cell>
          <cell r="H5945">
            <v>0</v>
          </cell>
          <cell r="I5945">
            <v>0</v>
          </cell>
          <cell r="J5945">
            <v>3106544.33</v>
          </cell>
          <cell r="K5945">
            <v>2191</v>
          </cell>
          <cell r="L5945">
            <v>429757</v>
          </cell>
          <cell r="M5945">
            <v>109961</v>
          </cell>
          <cell r="N5945">
            <v>6172954.4700000007</v>
          </cell>
          <cell r="O5945"/>
          <cell r="P5945">
            <v>3106544.33</v>
          </cell>
          <cell r="Q5945">
            <v>541909</v>
          </cell>
          <cell r="R5945"/>
          <cell r="S5945"/>
          <cell r="T5945"/>
          <cell r="U5945"/>
          <cell r="V5945">
            <v>3106544.33</v>
          </cell>
          <cell r="W5945">
            <v>541909</v>
          </cell>
          <cell r="Y5945">
            <v>3218696.33</v>
          </cell>
          <cell r="Z5945">
            <v>429757</v>
          </cell>
          <cell r="AA5945"/>
          <cell r="AB5945"/>
          <cell r="AC5945"/>
          <cell r="AD5945"/>
          <cell r="AE5945">
            <v>3218696.33</v>
          </cell>
          <cell r="AF5945">
            <v>429757</v>
          </cell>
        </row>
        <row r="5946">
          <cell r="C5946" t="str">
            <v>3505100</v>
          </cell>
          <cell r="D5946">
            <v>3505</v>
          </cell>
          <cell r="E5946" t="str">
            <v>HM</v>
          </cell>
          <cell r="F5946">
            <v>100</v>
          </cell>
          <cell r="G5946" t="str">
            <v>Administration</v>
          </cell>
          <cell r="H5946">
            <v>0</v>
          </cell>
          <cell r="I5946">
            <v>0</v>
          </cell>
          <cell r="J5946">
            <v>809802.54273181525</v>
          </cell>
          <cell r="K5946">
            <v>0</v>
          </cell>
          <cell r="L5946">
            <v>0</v>
          </cell>
          <cell r="M5946">
            <v>0</v>
          </cell>
          <cell r="N5946">
            <v>809802.54273181525</v>
          </cell>
          <cell r="O5946"/>
          <cell r="P5946">
            <v>809802.54273181525</v>
          </cell>
          <cell r="Q5946">
            <v>0</v>
          </cell>
          <cell r="R5946">
            <v>126</v>
          </cell>
          <cell r="S5946">
            <v>52676.242731815189</v>
          </cell>
          <cell r="T5946">
            <v>0</v>
          </cell>
          <cell r="U5946"/>
          <cell r="V5946">
            <v>757126.3</v>
          </cell>
          <cell r="W5946">
            <v>0</v>
          </cell>
          <cell r="Y5946">
            <v>809802.54273181525</v>
          </cell>
          <cell r="Z5946">
            <v>0</v>
          </cell>
          <cell r="AA5946">
            <v>126</v>
          </cell>
          <cell r="AB5946">
            <v>52676.242731815189</v>
          </cell>
          <cell r="AC5946">
            <v>0</v>
          </cell>
          <cell r="AD5946"/>
          <cell r="AE5946">
            <v>757126.3</v>
          </cell>
          <cell r="AF5946">
            <v>0</v>
          </cell>
        </row>
        <row r="5947">
          <cell r="C5947" t="str">
            <v>3505110</v>
          </cell>
          <cell r="D5947">
            <v>3505</v>
          </cell>
          <cell r="E5947" t="str">
            <v>HM</v>
          </cell>
          <cell r="F5947">
            <v>110</v>
          </cell>
          <cell r="G5947" t="str">
            <v>Subtotal - Board of Trustees</v>
          </cell>
          <cell r="H5947">
            <v>0</v>
          </cell>
          <cell r="I5947">
            <v>0</v>
          </cell>
          <cell r="J5947">
            <v>7250</v>
          </cell>
          <cell r="K5947">
            <v>0</v>
          </cell>
          <cell r="L5947">
            <v>0</v>
          </cell>
          <cell r="M5947">
            <v>0</v>
          </cell>
          <cell r="N5947">
            <v>7250</v>
          </cell>
          <cell r="O5947"/>
          <cell r="P5947">
            <v>7250</v>
          </cell>
          <cell r="Q5947">
            <v>0</v>
          </cell>
          <cell r="R5947"/>
          <cell r="S5947"/>
          <cell r="T5947"/>
          <cell r="U5947"/>
          <cell r="V5947">
            <v>7250</v>
          </cell>
          <cell r="W5947">
            <v>0</v>
          </cell>
          <cell r="Y5947">
            <v>7250</v>
          </cell>
          <cell r="Z5947">
            <v>0</v>
          </cell>
          <cell r="AA5947"/>
          <cell r="AB5947"/>
          <cell r="AC5947"/>
          <cell r="AD5947"/>
          <cell r="AE5947">
            <v>7250</v>
          </cell>
          <cell r="AF5947">
            <v>0</v>
          </cell>
        </row>
        <row r="5948">
          <cell r="C5948" t="str">
            <v>3505111</v>
          </cell>
          <cell r="D5948">
            <v>3505</v>
          </cell>
          <cell r="E5948" t="str">
            <v>HM</v>
          </cell>
          <cell r="F5948">
            <v>111</v>
          </cell>
          <cell r="G5948" t="str">
            <v xml:space="preserve">    Contracted Services</v>
          </cell>
          <cell r="H5948">
            <v>0</v>
          </cell>
          <cell r="I5948">
            <v>0</v>
          </cell>
          <cell r="J5948">
            <v>7250</v>
          </cell>
          <cell r="K5948">
            <v>0</v>
          </cell>
          <cell r="L5948">
            <v>0</v>
          </cell>
          <cell r="M5948">
            <v>0</v>
          </cell>
          <cell r="N5948">
            <v>7250</v>
          </cell>
          <cell r="O5948"/>
          <cell r="P5948">
            <v>7250</v>
          </cell>
          <cell r="Q5948">
            <v>0</v>
          </cell>
          <cell r="R5948"/>
          <cell r="S5948"/>
          <cell r="T5948"/>
          <cell r="U5948"/>
          <cell r="V5948">
            <v>7250</v>
          </cell>
          <cell r="W5948">
            <v>0</v>
          </cell>
          <cell r="Y5948">
            <v>7250</v>
          </cell>
          <cell r="Z5948">
            <v>0</v>
          </cell>
          <cell r="AA5948"/>
          <cell r="AB5948"/>
          <cell r="AC5948"/>
          <cell r="AD5948"/>
          <cell r="AE5948">
            <v>7250</v>
          </cell>
          <cell r="AF5948">
            <v>0</v>
          </cell>
        </row>
        <row r="5949">
          <cell r="C5949" t="str">
            <v>3505112</v>
          </cell>
          <cell r="D5949">
            <v>3505</v>
          </cell>
          <cell r="E5949" t="str">
            <v>HM</v>
          </cell>
          <cell r="F5949">
            <v>112</v>
          </cell>
          <cell r="G5949" t="str">
            <v xml:space="preserve">    Travel and other expenses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  <cell r="L5949">
            <v>0</v>
          </cell>
          <cell r="M5949">
            <v>0</v>
          </cell>
          <cell r="N5949">
            <v>0</v>
          </cell>
          <cell r="O5949"/>
          <cell r="P5949">
            <v>0</v>
          </cell>
          <cell r="Q5949">
            <v>0</v>
          </cell>
          <cell r="R5949"/>
          <cell r="S5949"/>
          <cell r="T5949"/>
          <cell r="U5949"/>
          <cell r="V5949">
            <v>0</v>
          </cell>
          <cell r="W5949">
            <v>0</v>
          </cell>
          <cell r="Y5949">
            <v>0</v>
          </cell>
          <cell r="Z5949">
            <v>0</v>
          </cell>
          <cell r="AA5949"/>
          <cell r="AB5949"/>
          <cell r="AC5949"/>
          <cell r="AD5949"/>
          <cell r="AE5949">
            <v>0</v>
          </cell>
          <cell r="AF5949">
            <v>0</v>
          </cell>
        </row>
        <row r="5950">
          <cell r="C5950" t="str">
            <v>3505120a</v>
          </cell>
          <cell r="D5950">
            <v>3505</v>
          </cell>
          <cell r="E5950" t="str">
            <v>HM</v>
          </cell>
          <cell r="F5950" t="str">
            <v>120a</v>
          </cell>
          <cell r="G5950" t="str">
            <v>Subtotal - Non-Instructional Administration and Support Staff</v>
          </cell>
          <cell r="H5950">
            <v>0</v>
          </cell>
          <cell r="I5950">
            <v>0</v>
          </cell>
          <cell r="J5950">
            <v>795302.54273181525</v>
          </cell>
          <cell r="K5950">
            <v>0</v>
          </cell>
          <cell r="L5950">
            <v>0</v>
          </cell>
          <cell r="M5950">
            <v>0</v>
          </cell>
          <cell r="N5950">
            <v>795302.54273181525</v>
          </cell>
          <cell r="O5950"/>
          <cell r="P5950">
            <v>795302.54273181525</v>
          </cell>
          <cell r="Q5950">
            <v>0</v>
          </cell>
          <cell r="R5950"/>
          <cell r="S5950"/>
          <cell r="T5950"/>
          <cell r="U5950"/>
          <cell r="V5950">
            <v>795302.54273181525</v>
          </cell>
          <cell r="W5950">
            <v>0</v>
          </cell>
          <cell r="Y5950">
            <v>795302.54273181525</v>
          </cell>
          <cell r="Z5950">
            <v>0</v>
          </cell>
          <cell r="AA5950"/>
          <cell r="AB5950"/>
          <cell r="AC5950"/>
          <cell r="AD5950"/>
          <cell r="AE5950">
            <v>795302.54273181525</v>
          </cell>
          <cell r="AF5950">
            <v>0</v>
          </cell>
        </row>
        <row r="5951">
          <cell r="C5951" t="str">
            <v>3505121a</v>
          </cell>
          <cell r="D5951">
            <v>3505</v>
          </cell>
          <cell r="E5951" t="str">
            <v>HM</v>
          </cell>
          <cell r="F5951" t="str">
            <v>121a</v>
          </cell>
          <cell r="G5951" t="str">
            <v xml:space="preserve">    Salaries - Professional and Support Staff</v>
          </cell>
          <cell r="H5951">
            <v>0</v>
          </cell>
          <cell r="I5951">
            <v>0</v>
          </cell>
          <cell r="J5951">
            <v>412025</v>
          </cell>
          <cell r="K5951">
            <v>0</v>
          </cell>
          <cell r="L5951">
            <v>0</v>
          </cell>
          <cell r="M5951">
            <v>0</v>
          </cell>
          <cell r="N5951">
            <v>412025</v>
          </cell>
          <cell r="O5951"/>
          <cell r="P5951">
            <v>412025</v>
          </cell>
          <cell r="Q5951">
            <v>0</v>
          </cell>
          <cell r="R5951"/>
          <cell r="S5951"/>
          <cell r="T5951"/>
          <cell r="U5951"/>
          <cell r="V5951">
            <v>412025</v>
          </cell>
          <cell r="W5951">
            <v>0</v>
          </cell>
          <cell r="Y5951">
            <v>412025</v>
          </cell>
          <cell r="Z5951">
            <v>0</v>
          </cell>
          <cell r="AA5951"/>
          <cell r="AB5951"/>
          <cell r="AC5951"/>
          <cell r="AD5951"/>
          <cell r="AE5951">
            <v>412025</v>
          </cell>
          <cell r="AF5951">
            <v>0</v>
          </cell>
        </row>
        <row r="5952">
          <cell r="C5952" t="str">
            <v>3505122a</v>
          </cell>
          <cell r="D5952">
            <v>3505</v>
          </cell>
          <cell r="E5952" t="str">
            <v>HM</v>
          </cell>
          <cell r="F5952" t="str">
            <v>122a</v>
          </cell>
          <cell r="G5952" t="str">
            <v xml:space="preserve">    Contracted Services - Professional and Support Staff</v>
          </cell>
          <cell r="H5952">
            <v>0</v>
          </cell>
          <cell r="I5952">
            <v>0</v>
          </cell>
          <cell r="J5952">
            <v>109480</v>
          </cell>
          <cell r="K5952">
            <v>0</v>
          </cell>
          <cell r="L5952">
            <v>0</v>
          </cell>
          <cell r="M5952">
            <v>0</v>
          </cell>
          <cell r="N5952">
            <v>109480</v>
          </cell>
          <cell r="O5952"/>
          <cell r="P5952">
            <v>109480</v>
          </cell>
          <cell r="Q5952">
            <v>0</v>
          </cell>
          <cell r="R5952"/>
          <cell r="S5952"/>
          <cell r="T5952"/>
          <cell r="U5952"/>
          <cell r="V5952">
            <v>109480</v>
          </cell>
          <cell r="W5952">
            <v>0</v>
          </cell>
          <cell r="Y5952">
            <v>109480</v>
          </cell>
          <cell r="Z5952">
            <v>0</v>
          </cell>
          <cell r="AA5952"/>
          <cell r="AB5952"/>
          <cell r="AC5952"/>
          <cell r="AD5952"/>
          <cell r="AE5952">
            <v>109480</v>
          </cell>
          <cell r="AF5952">
            <v>0</v>
          </cell>
        </row>
        <row r="5953">
          <cell r="C5953" t="str">
            <v>3505123</v>
          </cell>
          <cell r="D5953">
            <v>3505</v>
          </cell>
          <cell r="E5953" t="str">
            <v>HM</v>
          </cell>
          <cell r="F5953">
            <v>123</v>
          </cell>
          <cell r="G5953" t="str">
            <v xml:space="preserve">    Recruitment/Advertising</v>
          </cell>
          <cell r="H5953">
            <v>0</v>
          </cell>
          <cell r="I5953">
            <v>0</v>
          </cell>
          <cell r="J5953">
            <v>145340.28</v>
          </cell>
          <cell r="K5953">
            <v>0</v>
          </cell>
          <cell r="L5953">
            <v>0</v>
          </cell>
          <cell r="M5953">
            <v>0</v>
          </cell>
          <cell r="N5953">
            <v>145340.28</v>
          </cell>
          <cell r="O5953"/>
          <cell r="P5953">
            <v>145340.28</v>
          </cell>
          <cell r="Q5953">
            <v>0</v>
          </cell>
          <cell r="R5953"/>
          <cell r="S5953"/>
          <cell r="T5953"/>
          <cell r="U5953"/>
          <cell r="V5953">
            <v>145340.28</v>
          </cell>
          <cell r="W5953">
            <v>0</v>
          </cell>
          <cell r="Y5953">
            <v>145340.28</v>
          </cell>
          <cell r="Z5953">
            <v>0</v>
          </cell>
          <cell r="AA5953"/>
          <cell r="AB5953"/>
          <cell r="AC5953"/>
          <cell r="AD5953"/>
          <cell r="AE5953">
            <v>145340.28</v>
          </cell>
          <cell r="AF5953">
            <v>0</v>
          </cell>
        </row>
        <row r="5954">
          <cell r="C5954" t="str">
            <v>3505124</v>
          </cell>
          <cell r="D5954">
            <v>3505</v>
          </cell>
          <cell r="E5954" t="str">
            <v>HM</v>
          </cell>
          <cell r="F5954">
            <v>124</v>
          </cell>
          <cell r="G5954" t="str">
            <v xml:space="preserve">    Travel, Dues, and other expenses</v>
          </cell>
          <cell r="H5954">
            <v>0</v>
          </cell>
          <cell r="I5954">
            <v>0</v>
          </cell>
          <cell r="J5954">
            <v>0</v>
          </cell>
          <cell r="K5954">
            <v>0</v>
          </cell>
          <cell r="L5954">
            <v>0</v>
          </cell>
          <cell r="M5954">
            <v>0</v>
          </cell>
          <cell r="N5954">
            <v>0</v>
          </cell>
          <cell r="O5954"/>
          <cell r="P5954">
            <v>0</v>
          </cell>
          <cell r="Q5954">
            <v>0</v>
          </cell>
          <cell r="R5954"/>
          <cell r="S5954"/>
          <cell r="T5954"/>
          <cell r="U5954"/>
          <cell r="V5954">
            <v>0</v>
          </cell>
          <cell r="W5954">
            <v>0</v>
          </cell>
          <cell r="Y5954">
            <v>0</v>
          </cell>
          <cell r="Z5954">
            <v>0</v>
          </cell>
          <cell r="AA5954"/>
          <cell r="AB5954"/>
          <cell r="AC5954"/>
          <cell r="AD5954"/>
          <cell r="AE5954">
            <v>0</v>
          </cell>
          <cell r="AF5954">
            <v>0</v>
          </cell>
        </row>
        <row r="5955">
          <cell r="C5955" t="str">
            <v>3505125</v>
          </cell>
          <cell r="D5955">
            <v>3505</v>
          </cell>
          <cell r="E5955" t="str">
            <v>HM</v>
          </cell>
          <cell r="F5955">
            <v>125</v>
          </cell>
          <cell r="G5955" t="str">
            <v xml:space="preserve">    Supplies and Materials</v>
          </cell>
          <cell r="H5955">
            <v>0</v>
          </cell>
          <cell r="I5955">
            <v>0</v>
          </cell>
          <cell r="J5955">
            <v>75781.01999999999</v>
          </cell>
          <cell r="K5955">
            <v>0</v>
          </cell>
          <cell r="L5955">
            <v>0</v>
          </cell>
          <cell r="M5955">
            <v>0</v>
          </cell>
          <cell r="N5955">
            <v>75781.01999999999</v>
          </cell>
          <cell r="O5955"/>
          <cell r="P5955">
            <v>75781.01999999999</v>
          </cell>
          <cell r="Q5955">
            <v>0</v>
          </cell>
          <cell r="R5955"/>
          <cell r="S5955"/>
          <cell r="T5955"/>
          <cell r="U5955"/>
          <cell r="V5955">
            <v>75781.01999999999</v>
          </cell>
          <cell r="W5955">
            <v>0</v>
          </cell>
          <cell r="Y5955">
            <v>75781.01999999999</v>
          </cell>
          <cell r="Z5955">
            <v>0</v>
          </cell>
          <cell r="AA5955"/>
          <cell r="AB5955"/>
          <cell r="AC5955"/>
          <cell r="AD5955"/>
          <cell r="AE5955">
            <v>75781.01999999999</v>
          </cell>
          <cell r="AF5955">
            <v>0</v>
          </cell>
        </row>
        <row r="5956">
          <cell r="C5956" t="str">
            <v>3505126</v>
          </cell>
          <cell r="D5956">
            <v>3505</v>
          </cell>
          <cell r="E5956" t="str">
            <v>HM</v>
          </cell>
          <cell r="F5956">
            <v>126</v>
          </cell>
          <cell r="G5956" t="str">
            <v xml:space="preserve">    Depreciation - non instructional</v>
          </cell>
          <cell r="H5956">
            <v>0</v>
          </cell>
          <cell r="I5956">
            <v>0</v>
          </cell>
          <cell r="J5956">
            <v>52676.242731815189</v>
          </cell>
          <cell r="K5956">
            <v>0</v>
          </cell>
          <cell r="L5956">
            <v>0</v>
          </cell>
          <cell r="M5956">
            <v>0</v>
          </cell>
          <cell r="N5956">
            <v>52676.242731815189</v>
          </cell>
          <cell r="O5956"/>
          <cell r="P5956">
            <v>52676.242731815189</v>
          </cell>
          <cell r="Q5956">
            <v>0</v>
          </cell>
          <cell r="R5956"/>
          <cell r="S5956"/>
          <cell r="T5956"/>
          <cell r="U5956"/>
          <cell r="V5956">
            <v>52676.242731815189</v>
          </cell>
          <cell r="W5956">
            <v>0</v>
          </cell>
          <cell r="Y5956">
            <v>52676.242731815189</v>
          </cell>
          <cell r="Z5956">
            <v>0</v>
          </cell>
          <cell r="AA5956"/>
          <cell r="AB5956"/>
          <cell r="AC5956"/>
          <cell r="AD5956"/>
          <cell r="AE5956">
            <v>52676.242731815189</v>
          </cell>
          <cell r="AF5956">
            <v>0</v>
          </cell>
        </row>
        <row r="5957">
          <cell r="C5957" t="str">
            <v>3505170</v>
          </cell>
          <cell r="D5957">
            <v>3505</v>
          </cell>
          <cell r="E5957" t="str">
            <v>HM</v>
          </cell>
          <cell r="F5957">
            <v>170</v>
          </cell>
          <cell r="G5957" t="str">
            <v>Subtotal - Development (Private)</v>
          </cell>
          <cell r="H5957">
            <v>0</v>
          </cell>
          <cell r="I5957">
            <v>0</v>
          </cell>
          <cell r="J5957">
            <v>7250</v>
          </cell>
          <cell r="K5957">
            <v>0</v>
          </cell>
          <cell r="L5957">
            <v>0</v>
          </cell>
          <cell r="M5957">
            <v>0</v>
          </cell>
          <cell r="N5957">
            <v>7250</v>
          </cell>
          <cell r="O5957"/>
          <cell r="P5957">
            <v>7250</v>
          </cell>
          <cell r="Q5957">
            <v>0</v>
          </cell>
          <cell r="R5957"/>
          <cell r="S5957"/>
          <cell r="T5957"/>
          <cell r="U5957"/>
          <cell r="V5957">
            <v>7250</v>
          </cell>
          <cell r="W5957">
            <v>0</v>
          </cell>
          <cell r="Y5957">
            <v>7250</v>
          </cell>
          <cell r="Z5957">
            <v>0</v>
          </cell>
          <cell r="AA5957"/>
          <cell r="AB5957"/>
          <cell r="AC5957"/>
          <cell r="AD5957"/>
          <cell r="AE5957">
            <v>7250</v>
          </cell>
          <cell r="AF5957">
            <v>0</v>
          </cell>
        </row>
        <row r="5958">
          <cell r="C5958" t="str">
            <v>3505170a</v>
          </cell>
          <cell r="D5958">
            <v>3505</v>
          </cell>
          <cell r="E5958" t="str">
            <v>HM</v>
          </cell>
          <cell r="F5958" t="str">
            <v>170a</v>
          </cell>
          <cell r="G5958" t="str">
            <v xml:space="preserve">    Salaries - Professional - Private</v>
          </cell>
          <cell r="H5958">
            <v>0</v>
          </cell>
          <cell r="I5958">
            <v>0</v>
          </cell>
          <cell r="J5958">
            <v>0</v>
          </cell>
          <cell r="K5958">
            <v>0</v>
          </cell>
          <cell r="L5958">
            <v>0</v>
          </cell>
          <cell r="M5958">
            <v>0</v>
          </cell>
          <cell r="N5958">
            <v>0</v>
          </cell>
          <cell r="O5958"/>
          <cell r="P5958">
            <v>0</v>
          </cell>
          <cell r="Q5958">
            <v>0</v>
          </cell>
          <cell r="R5958"/>
          <cell r="S5958"/>
          <cell r="T5958"/>
          <cell r="U5958"/>
          <cell r="V5958">
            <v>0</v>
          </cell>
          <cell r="W5958">
            <v>0</v>
          </cell>
          <cell r="Y5958">
            <v>0</v>
          </cell>
          <cell r="Z5958">
            <v>0</v>
          </cell>
          <cell r="AA5958"/>
          <cell r="AB5958"/>
          <cell r="AC5958"/>
          <cell r="AD5958"/>
          <cell r="AE5958">
            <v>0</v>
          </cell>
          <cell r="AF5958">
            <v>0</v>
          </cell>
        </row>
        <row r="5959">
          <cell r="C5959" t="str">
            <v>3505170b</v>
          </cell>
          <cell r="D5959">
            <v>3505</v>
          </cell>
          <cell r="E5959" t="str">
            <v>HM</v>
          </cell>
          <cell r="F5959" t="str">
            <v>170b</v>
          </cell>
          <cell r="G5959" t="str">
            <v xml:space="preserve">    Contracted Services - Private</v>
          </cell>
          <cell r="H5959">
            <v>0</v>
          </cell>
          <cell r="I5959">
            <v>0</v>
          </cell>
          <cell r="J5959">
            <v>7250</v>
          </cell>
          <cell r="K5959">
            <v>0</v>
          </cell>
          <cell r="L5959">
            <v>0</v>
          </cell>
          <cell r="M5959">
            <v>0</v>
          </cell>
          <cell r="N5959">
            <v>7250</v>
          </cell>
          <cell r="O5959"/>
          <cell r="P5959">
            <v>7250</v>
          </cell>
          <cell r="Q5959">
            <v>0</v>
          </cell>
          <cell r="R5959"/>
          <cell r="S5959"/>
          <cell r="T5959"/>
          <cell r="U5959"/>
          <cell r="V5959">
            <v>7250</v>
          </cell>
          <cell r="W5959">
            <v>0</v>
          </cell>
          <cell r="Y5959">
            <v>7250</v>
          </cell>
          <cell r="Z5959">
            <v>0</v>
          </cell>
          <cell r="AA5959"/>
          <cell r="AB5959"/>
          <cell r="AC5959"/>
          <cell r="AD5959"/>
          <cell r="AE5959">
            <v>7250</v>
          </cell>
          <cell r="AF5959">
            <v>0</v>
          </cell>
        </row>
        <row r="5960">
          <cell r="C5960" t="str">
            <v>3505170c</v>
          </cell>
          <cell r="D5960">
            <v>3505</v>
          </cell>
          <cell r="E5960" t="str">
            <v>HM</v>
          </cell>
          <cell r="F5960" t="str">
            <v>170c</v>
          </cell>
          <cell r="G5960" t="str">
            <v xml:space="preserve">    Fundraising - Private</v>
          </cell>
          <cell r="H5960">
            <v>0</v>
          </cell>
          <cell r="I5960">
            <v>0</v>
          </cell>
          <cell r="J5960">
            <v>0</v>
          </cell>
          <cell r="K5960">
            <v>0</v>
          </cell>
          <cell r="L5960">
            <v>0</v>
          </cell>
          <cell r="M5960">
            <v>0</v>
          </cell>
          <cell r="N5960">
            <v>0</v>
          </cell>
          <cell r="O5960"/>
          <cell r="P5960">
            <v>0</v>
          </cell>
          <cell r="Q5960">
            <v>0</v>
          </cell>
          <cell r="R5960"/>
          <cell r="S5960"/>
          <cell r="T5960"/>
          <cell r="U5960"/>
          <cell r="V5960">
            <v>0</v>
          </cell>
          <cell r="W5960">
            <v>0</v>
          </cell>
          <cell r="Y5960">
            <v>0</v>
          </cell>
          <cell r="Z5960">
            <v>0</v>
          </cell>
          <cell r="AA5960"/>
          <cell r="AB5960"/>
          <cell r="AC5960"/>
          <cell r="AD5960"/>
          <cell r="AE5960">
            <v>0</v>
          </cell>
          <cell r="AF5960">
            <v>0</v>
          </cell>
        </row>
        <row r="5961">
          <cell r="C5961" t="str">
            <v>3505171</v>
          </cell>
          <cell r="D5961">
            <v>3505</v>
          </cell>
          <cell r="E5961" t="str">
            <v>HM</v>
          </cell>
          <cell r="F5961">
            <v>171</v>
          </cell>
          <cell r="G5961" t="str">
            <v>Subtotal - Development (Public)</v>
          </cell>
          <cell r="H5961">
            <v>0</v>
          </cell>
          <cell r="I5961">
            <v>0</v>
          </cell>
          <cell r="J5961">
            <v>0</v>
          </cell>
          <cell r="K5961">
            <v>0</v>
          </cell>
          <cell r="L5961">
            <v>0</v>
          </cell>
          <cell r="M5961">
            <v>0</v>
          </cell>
          <cell r="N5961">
            <v>0</v>
          </cell>
          <cell r="O5961"/>
          <cell r="P5961">
            <v>0</v>
          </cell>
          <cell r="Q5961">
            <v>0</v>
          </cell>
          <cell r="R5961"/>
          <cell r="S5961"/>
          <cell r="T5961"/>
          <cell r="U5961"/>
          <cell r="V5961">
            <v>0</v>
          </cell>
          <cell r="W5961">
            <v>0</v>
          </cell>
          <cell r="Y5961">
            <v>0</v>
          </cell>
          <cell r="Z5961">
            <v>0</v>
          </cell>
          <cell r="AA5961"/>
          <cell r="AB5961"/>
          <cell r="AC5961"/>
          <cell r="AD5961"/>
          <cell r="AE5961">
            <v>0</v>
          </cell>
          <cell r="AF5961">
            <v>0</v>
          </cell>
        </row>
        <row r="5962">
          <cell r="C5962" t="str">
            <v>3505171a</v>
          </cell>
          <cell r="D5962">
            <v>3505</v>
          </cell>
          <cell r="E5962" t="str">
            <v>HM</v>
          </cell>
          <cell r="F5962" t="str">
            <v>171a</v>
          </cell>
          <cell r="G5962" t="str">
            <v xml:space="preserve">    Salaries - Professional - Public</v>
          </cell>
          <cell r="H5962">
            <v>0</v>
          </cell>
          <cell r="I5962">
            <v>0</v>
          </cell>
          <cell r="J5962">
            <v>0</v>
          </cell>
          <cell r="K5962">
            <v>0</v>
          </cell>
          <cell r="L5962">
            <v>0</v>
          </cell>
          <cell r="M5962">
            <v>0</v>
          </cell>
          <cell r="N5962">
            <v>0</v>
          </cell>
          <cell r="O5962"/>
          <cell r="P5962">
            <v>0</v>
          </cell>
          <cell r="Q5962">
            <v>0</v>
          </cell>
          <cell r="R5962"/>
          <cell r="S5962"/>
          <cell r="T5962"/>
          <cell r="U5962"/>
          <cell r="V5962">
            <v>0</v>
          </cell>
          <cell r="W5962">
            <v>0</v>
          </cell>
          <cell r="Y5962">
            <v>0</v>
          </cell>
          <cell r="Z5962">
            <v>0</v>
          </cell>
          <cell r="AA5962"/>
          <cell r="AB5962"/>
          <cell r="AC5962"/>
          <cell r="AD5962"/>
          <cell r="AE5962">
            <v>0</v>
          </cell>
          <cell r="AF5962">
            <v>0</v>
          </cell>
        </row>
        <row r="5963">
          <cell r="C5963" t="str">
            <v>3505171b</v>
          </cell>
          <cell r="D5963">
            <v>3505</v>
          </cell>
          <cell r="E5963" t="str">
            <v>HM</v>
          </cell>
          <cell r="F5963" t="str">
            <v>171b</v>
          </cell>
          <cell r="G5963" t="str">
            <v xml:space="preserve">    Contracted Services - Public</v>
          </cell>
          <cell r="H5963">
            <v>0</v>
          </cell>
          <cell r="I5963">
            <v>0</v>
          </cell>
          <cell r="J5963">
            <v>0</v>
          </cell>
          <cell r="K5963">
            <v>0</v>
          </cell>
          <cell r="L5963">
            <v>0</v>
          </cell>
          <cell r="M5963">
            <v>0</v>
          </cell>
          <cell r="N5963">
            <v>0</v>
          </cell>
          <cell r="O5963"/>
          <cell r="P5963">
            <v>0</v>
          </cell>
          <cell r="Q5963">
            <v>0</v>
          </cell>
          <cell r="R5963"/>
          <cell r="S5963"/>
          <cell r="T5963"/>
          <cell r="U5963"/>
          <cell r="V5963">
            <v>0</v>
          </cell>
          <cell r="W5963">
            <v>0</v>
          </cell>
          <cell r="Y5963">
            <v>0</v>
          </cell>
          <cell r="Z5963">
            <v>0</v>
          </cell>
          <cell r="AA5963"/>
          <cell r="AB5963"/>
          <cell r="AC5963"/>
          <cell r="AD5963"/>
          <cell r="AE5963">
            <v>0</v>
          </cell>
          <cell r="AF5963">
            <v>0</v>
          </cell>
        </row>
        <row r="5964">
          <cell r="C5964" t="str">
            <v>3505200</v>
          </cell>
          <cell r="D5964">
            <v>3505</v>
          </cell>
          <cell r="E5964" t="str">
            <v>HM</v>
          </cell>
          <cell r="F5964">
            <v>200</v>
          </cell>
          <cell r="G5964" t="str">
            <v>Instructional Services</v>
          </cell>
          <cell r="H5964">
            <v>3975796.4089300204</v>
          </cell>
          <cell r="I5964">
            <v>1642628.3729133767</v>
          </cell>
          <cell r="J5964">
            <v>56219.270000000011</v>
          </cell>
          <cell r="K5964">
            <v>0</v>
          </cell>
          <cell r="L5964">
            <v>980770.09051277163</v>
          </cell>
          <cell r="M5964">
            <v>0</v>
          </cell>
          <cell r="N5964">
            <v>6655414.1423561685</v>
          </cell>
          <cell r="O5964"/>
          <cell r="P5964">
            <v>5674644.0518433964</v>
          </cell>
          <cell r="Q5964">
            <v>980770.09051277163</v>
          </cell>
          <cell r="R5964"/>
          <cell r="S5964"/>
          <cell r="T5964"/>
          <cell r="U5964"/>
          <cell r="V5964">
            <v>5674644.0518433964</v>
          </cell>
          <cell r="W5964">
            <v>980770.09051277163</v>
          </cell>
          <cell r="Y5964">
            <v>5674644.0518433964</v>
          </cell>
          <cell r="Z5964">
            <v>980770.09051277163</v>
          </cell>
          <cell r="AA5964"/>
          <cell r="AB5964"/>
          <cell r="AC5964"/>
          <cell r="AD5964"/>
          <cell r="AE5964">
            <v>5674644.0518433964</v>
          </cell>
          <cell r="AF5964">
            <v>980770.09051277163</v>
          </cell>
        </row>
        <row r="5965">
          <cell r="C5965" t="str">
            <v>3505210</v>
          </cell>
          <cell r="D5965">
            <v>3505</v>
          </cell>
          <cell r="E5965" t="str">
            <v>HM</v>
          </cell>
          <cell r="F5965">
            <v>210</v>
          </cell>
          <cell r="G5965" t="str">
            <v>Instructional
Subtotal - Instructional Leadership</v>
          </cell>
          <cell r="H5965">
            <v>631090.26036347682</v>
          </cell>
          <cell r="I5965">
            <v>129258.9328455314</v>
          </cell>
          <cell r="J5965">
            <v>0</v>
          </cell>
          <cell r="K5965">
            <v>0</v>
          </cell>
          <cell r="L5965">
            <v>297285.7375088</v>
          </cell>
          <cell r="M5965">
            <v>0</v>
          </cell>
          <cell r="N5965">
            <v>1057634.9307178082</v>
          </cell>
          <cell r="O5965"/>
          <cell r="P5965">
            <v>760349.1932090082</v>
          </cell>
          <cell r="Q5965">
            <v>297285.7375088</v>
          </cell>
          <cell r="R5965"/>
          <cell r="S5965"/>
          <cell r="T5965"/>
          <cell r="U5965"/>
          <cell r="V5965">
            <v>760349.1932090082</v>
          </cell>
          <cell r="W5965">
            <v>297285.7375088</v>
          </cell>
          <cell r="Y5965">
            <v>760349.1932090082</v>
          </cell>
          <cell r="Z5965">
            <v>297285.7375088</v>
          </cell>
          <cell r="AA5965"/>
          <cell r="AB5965"/>
          <cell r="AC5965"/>
          <cell r="AD5965"/>
          <cell r="AE5965">
            <v>760349.1932090082</v>
          </cell>
          <cell r="AF5965">
            <v>297285.7375088</v>
          </cell>
        </row>
        <row r="5966">
          <cell r="C5966" t="str">
            <v>3505211</v>
          </cell>
          <cell r="D5966">
            <v>3505</v>
          </cell>
          <cell r="E5966" t="str">
            <v>HM</v>
          </cell>
          <cell r="F5966">
            <v>211</v>
          </cell>
          <cell r="G5966" t="str">
            <v xml:space="preserve">    Salaries - Professional</v>
          </cell>
          <cell r="H5966">
            <v>400668.3677634768</v>
          </cell>
          <cell r="I5966">
            <v>82064.605445531401</v>
          </cell>
          <cell r="J5966">
            <v>0</v>
          </cell>
          <cell r="K5966">
            <v>0</v>
          </cell>
          <cell r="L5966">
            <v>226488.46150880001</v>
          </cell>
          <cell r="M5966">
            <v>0</v>
          </cell>
          <cell r="N5966">
            <v>709221.43471780827</v>
          </cell>
          <cell r="O5966"/>
          <cell r="P5966">
            <v>482732.97320900823</v>
          </cell>
          <cell r="Q5966">
            <v>226488.46150880001</v>
          </cell>
          <cell r="R5966"/>
          <cell r="S5966"/>
          <cell r="T5966"/>
          <cell r="U5966"/>
          <cell r="V5966">
            <v>482732.97320900823</v>
          </cell>
          <cell r="W5966">
            <v>226488.46150880001</v>
          </cell>
          <cell r="Y5966">
            <v>482732.97320900823</v>
          </cell>
          <cell r="Z5966">
            <v>226488.46150880001</v>
          </cell>
          <cell r="AA5966"/>
          <cell r="AB5966"/>
          <cell r="AC5966"/>
          <cell r="AD5966"/>
          <cell r="AE5966">
            <v>482732.97320900823</v>
          </cell>
          <cell r="AF5966">
            <v>226488.46150880001</v>
          </cell>
        </row>
        <row r="5967">
          <cell r="C5967" t="str">
            <v>3505212</v>
          </cell>
          <cell r="D5967">
            <v>3505</v>
          </cell>
          <cell r="E5967" t="str">
            <v>HM</v>
          </cell>
          <cell r="F5967">
            <v>212</v>
          </cell>
          <cell r="G5967" t="str">
            <v xml:space="preserve">    Salaries - Clerical</v>
          </cell>
          <cell r="H5967">
            <v>72359</v>
          </cell>
          <cell r="I5967">
            <v>14820</v>
          </cell>
          <cell r="J5967">
            <v>0</v>
          </cell>
          <cell r="K5967">
            <v>0</v>
          </cell>
          <cell r="L5967">
            <v>70797.275999999998</v>
          </cell>
          <cell r="M5967">
            <v>0</v>
          </cell>
          <cell r="N5967">
            <v>157976.27600000001</v>
          </cell>
          <cell r="O5967"/>
          <cell r="P5967">
            <v>87179</v>
          </cell>
          <cell r="Q5967">
            <v>70797.275999999998</v>
          </cell>
          <cell r="R5967"/>
          <cell r="S5967"/>
          <cell r="T5967"/>
          <cell r="U5967"/>
          <cell r="V5967">
            <v>87179</v>
          </cell>
          <cell r="W5967">
            <v>70797.275999999998</v>
          </cell>
          <cell r="Y5967">
            <v>87179</v>
          </cell>
          <cell r="Z5967">
            <v>70797.275999999998</v>
          </cell>
          <cell r="AA5967"/>
          <cell r="AB5967"/>
          <cell r="AC5967"/>
          <cell r="AD5967"/>
          <cell r="AE5967">
            <v>87179</v>
          </cell>
          <cell r="AF5967">
            <v>70797.275999999998</v>
          </cell>
        </row>
        <row r="5968">
          <cell r="C5968" t="str">
            <v>3505213</v>
          </cell>
          <cell r="D5968">
            <v>3505</v>
          </cell>
          <cell r="E5968" t="str">
            <v>HM</v>
          </cell>
          <cell r="F5968">
            <v>213</v>
          </cell>
          <cell r="G5968" t="str">
            <v xml:space="preserve">    Contracted Services</v>
          </cell>
          <cell r="H5968">
            <v>142730.46859999999</v>
          </cell>
          <cell r="I5968">
            <v>29233.951399999998</v>
          </cell>
          <cell r="J5968">
            <v>0</v>
          </cell>
          <cell r="K5968">
            <v>0</v>
          </cell>
          <cell r="L5968">
            <v>0</v>
          </cell>
          <cell r="M5968">
            <v>0</v>
          </cell>
          <cell r="N5968">
            <v>171964.41999999998</v>
          </cell>
          <cell r="O5968"/>
          <cell r="P5968">
            <v>171964.41999999998</v>
          </cell>
          <cell r="Q5968">
            <v>0</v>
          </cell>
          <cell r="R5968"/>
          <cell r="S5968"/>
          <cell r="T5968"/>
          <cell r="U5968"/>
          <cell r="V5968">
            <v>171964.41999999998</v>
          </cell>
          <cell r="W5968">
            <v>0</v>
          </cell>
          <cell r="Y5968">
            <v>171964.41999999998</v>
          </cell>
          <cell r="Z5968">
            <v>0</v>
          </cell>
          <cell r="AA5968"/>
          <cell r="AB5968"/>
          <cell r="AC5968"/>
          <cell r="AD5968"/>
          <cell r="AE5968">
            <v>171964.41999999998</v>
          </cell>
          <cell r="AF5968">
            <v>0</v>
          </cell>
        </row>
        <row r="5969">
          <cell r="C5969" t="str">
            <v>3505214</v>
          </cell>
          <cell r="D5969">
            <v>3505</v>
          </cell>
          <cell r="E5969" t="str">
            <v>HM</v>
          </cell>
          <cell r="F5969">
            <v>214</v>
          </cell>
          <cell r="G5969" t="str">
            <v xml:space="preserve">    Supplies and Materials</v>
          </cell>
          <cell r="H5969">
            <v>15332.423999999999</v>
          </cell>
          <cell r="I5969">
            <v>3140.3760000000002</v>
          </cell>
          <cell r="J5969">
            <v>0</v>
          </cell>
          <cell r="K5969">
            <v>0</v>
          </cell>
          <cell r="L5969">
            <v>0</v>
          </cell>
          <cell r="M5969">
            <v>0</v>
          </cell>
          <cell r="N5969">
            <v>18472.8</v>
          </cell>
          <cell r="O5969"/>
          <cell r="P5969">
            <v>18472.8</v>
          </cell>
          <cell r="Q5969">
            <v>0</v>
          </cell>
          <cell r="R5969"/>
          <cell r="S5969"/>
          <cell r="T5969"/>
          <cell r="U5969"/>
          <cell r="V5969">
            <v>18472.8</v>
          </cell>
          <cell r="W5969">
            <v>0</v>
          </cell>
          <cell r="Y5969">
            <v>18472.8</v>
          </cell>
          <cell r="Z5969">
            <v>0</v>
          </cell>
          <cell r="AA5969"/>
          <cell r="AB5969"/>
          <cell r="AC5969"/>
          <cell r="AD5969"/>
          <cell r="AE5969">
            <v>18472.8</v>
          </cell>
          <cell r="AF5969">
            <v>0</v>
          </cell>
        </row>
        <row r="5970">
          <cell r="C5970" t="str">
            <v>3505215</v>
          </cell>
          <cell r="D5970">
            <v>3505</v>
          </cell>
          <cell r="E5970" t="str">
            <v>HM</v>
          </cell>
          <cell r="F5970">
            <v>215</v>
          </cell>
          <cell r="G5970" t="str">
            <v xml:space="preserve">    Travel and other expenses</v>
          </cell>
          <cell r="H5970">
            <v>0</v>
          </cell>
          <cell r="I5970">
            <v>0</v>
          </cell>
          <cell r="J5970">
            <v>0</v>
          </cell>
          <cell r="K5970">
            <v>0</v>
          </cell>
          <cell r="L5970">
            <v>0</v>
          </cell>
          <cell r="M5970">
            <v>0</v>
          </cell>
          <cell r="N5970">
            <v>0</v>
          </cell>
          <cell r="O5970"/>
          <cell r="P5970">
            <v>0</v>
          </cell>
          <cell r="Q5970">
            <v>0</v>
          </cell>
          <cell r="R5970"/>
          <cell r="S5970"/>
          <cell r="T5970"/>
          <cell r="U5970"/>
          <cell r="V5970">
            <v>0</v>
          </cell>
          <cell r="W5970">
            <v>0</v>
          </cell>
          <cell r="Y5970">
            <v>0</v>
          </cell>
          <cell r="Z5970">
            <v>0</v>
          </cell>
          <cell r="AA5970"/>
          <cell r="AB5970"/>
          <cell r="AC5970"/>
          <cell r="AD5970"/>
          <cell r="AE5970">
            <v>0</v>
          </cell>
          <cell r="AF5970">
            <v>0</v>
          </cell>
        </row>
        <row r="5971">
          <cell r="C5971" t="str">
            <v>3505220</v>
          </cell>
          <cell r="D5971">
            <v>3505</v>
          </cell>
          <cell r="E5971" t="str">
            <v>HM</v>
          </cell>
          <cell r="F5971">
            <v>220</v>
          </cell>
          <cell r="G5971" t="str">
            <v>Instructional
Subtotal - Classroom and Specialist Teachers</v>
          </cell>
          <cell r="H5971">
            <v>2267249.9350401601</v>
          </cell>
          <cell r="I5971">
            <v>1292525.2638034055</v>
          </cell>
          <cell r="J5971">
            <v>0</v>
          </cell>
          <cell r="K5971">
            <v>0</v>
          </cell>
          <cell r="L5971">
            <v>570709.19773999997</v>
          </cell>
          <cell r="M5971">
            <v>0</v>
          </cell>
          <cell r="N5971">
            <v>4130484.3965835655</v>
          </cell>
          <cell r="O5971"/>
          <cell r="P5971">
            <v>3559775.1988435658</v>
          </cell>
          <cell r="Q5971">
            <v>570709.19773999997</v>
          </cell>
          <cell r="R5971"/>
          <cell r="S5971"/>
          <cell r="T5971"/>
          <cell r="U5971"/>
          <cell r="V5971">
            <v>3559775.1988435658</v>
          </cell>
          <cell r="W5971">
            <v>570709.19773999997</v>
          </cell>
          <cell r="Y5971">
            <v>3559775.1988435658</v>
          </cell>
          <cell r="Z5971">
            <v>570709.19773999997</v>
          </cell>
          <cell r="AA5971"/>
          <cell r="AB5971"/>
          <cell r="AC5971"/>
          <cell r="AD5971"/>
          <cell r="AE5971">
            <v>3559775.1988435658</v>
          </cell>
          <cell r="AF5971">
            <v>570709.19773999997</v>
          </cell>
        </row>
        <row r="5972">
          <cell r="C5972" t="str">
            <v>3505221</v>
          </cell>
          <cell r="D5972">
            <v>3505</v>
          </cell>
          <cell r="E5972" t="str">
            <v>HM</v>
          </cell>
          <cell r="F5972">
            <v>221</v>
          </cell>
          <cell r="G5972" t="str">
            <v xml:space="preserve">    Salaries - Teachers, Classroom</v>
          </cell>
          <cell r="H5972">
            <v>2267249.9350401601</v>
          </cell>
          <cell r="I5972">
            <v>1292525.2638034055</v>
          </cell>
          <cell r="J5972">
            <v>0</v>
          </cell>
          <cell r="K5972">
            <v>0</v>
          </cell>
          <cell r="L5972">
            <v>570709.19773999997</v>
          </cell>
          <cell r="M5972">
            <v>0</v>
          </cell>
          <cell r="N5972">
            <v>4130484.3965835655</v>
          </cell>
          <cell r="O5972"/>
          <cell r="P5972">
            <v>3559775.1988435658</v>
          </cell>
          <cell r="Q5972">
            <v>570709.19773999997</v>
          </cell>
          <cell r="R5972"/>
          <cell r="S5972"/>
          <cell r="T5972"/>
          <cell r="U5972"/>
          <cell r="V5972">
            <v>3559775.1988435658</v>
          </cell>
          <cell r="W5972">
            <v>570709.19773999997</v>
          </cell>
          <cell r="Y5972">
            <v>3559775.1988435658</v>
          </cell>
          <cell r="Z5972">
            <v>570709.19773999997</v>
          </cell>
          <cell r="AA5972"/>
          <cell r="AB5972"/>
          <cell r="AC5972"/>
          <cell r="AD5972"/>
          <cell r="AE5972">
            <v>3559775.1988435658</v>
          </cell>
          <cell r="AF5972">
            <v>570709.19773999997</v>
          </cell>
        </row>
        <row r="5973">
          <cell r="C5973" t="str">
            <v>3505222</v>
          </cell>
          <cell r="D5973">
            <v>3505</v>
          </cell>
          <cell r="E5973" t="str">
            <v>HM</v>
          </cell>
          <cell r="F5973">
            <v>222</v>
          </cell>
          <cell r="G5973" t="str">
            <v xml:space="preserve">    Salaries - Teachers, Specialists</v>
          </cell>
          <cell r="H5973">
            <v>0</v>
          </cell>
          <cell r="I5973">
            <v>0</v>
          </cell>
          <cell r="J5973">
            <v>0</v>
          </cell>
          <cell r="K5973">
            <v>0</v>
          </cell>
          <cell r="L5973">
            <v>0</v>
          </cell>
          <cell r="M5973">
            <v>0</v>
          </cell>
          <cell r="N5973">
            <v>0</v>
          </cell>
          <cell r="O5973"/>
          <cell r="P5973">
            <v>0</v>
          </cell>
          <cell r="Q5973">
            <v>0</v>
          </cell>
          <cell r="R5973"/>
          <cell r="S5973"/>
          <cell r="T5973"/>
          <cell r="U5973"/>
          <cell r="V5973">
            <v>0</v>
          </cell>
          <cell r="W5973">
            <v>0</v>
          </cell>
          <cell r="Y5973">
            <v>0</v>
          </cell>
          <cell r="Z5973">
            <v>0</v>
          </cell>
          <cell r="AA5973"/>
          <cell r="AB5973"/>
          <cell r="AC5973"/>
          <cell r="AD5973"/>
          <cell r="AE5973">
            <v>0</v>
          </cell>
          <cell r="AF5973">
            <v>0</v>
          </cell>
        </row>
        <row r="5974">
          <cell r="C5974" t="str">
            <v>3505230</v>
          </cell>
          <cell r="D5974">
            <v>3505</v>
          </cell>
          <cell r="E5974" t="str">
            <v>HM</v>
          </cell>
          <cell r="F5974">
            <v>230</v>
          </cell>
          <cell r="G5974" t="str">
            <v>Instructional
Subtotal - Other Teaching Services</v>
          </cell>
          <cell r="H5974">
            <v>558489.49922780436</v>
          </cell>
          <cell r="I5974">
            <v>114389.41550449008</v>
          </cell>
          <cell r="J5974">
            <v>0</v>
          </cell>
          <cell r="K5974">
            <v>0</v>
          </cell>
          <cell r="L5974">
            <v>33900.726322500006</v>
          </cell>
          <cell r="M5974">
            <v>0</v>
          </cell>
          <cell r="N5974">
            <v>706779.64105479443</v>
          </cell>
          <cell r="O5974"/>
          <cell r="P5974">
            <v>672878.91473229439</v>
          </cell>
          <cell r="Q5974">
            <v>33900.726322500006</v>
          </cell>
          <cell r="R5974"/>
          <cell r="S5974"/>
          <cell r="T5974"/>
          <cell r="U5974"/>
          <cell r="V5974">
            <v>672878.91473229439</v>
          </cell>
          <cell r="W5974">
            <v>33900.726322500006</v>
          </cell>
          <cell r="Y5974">
            <v>672878.91473229439</v>
          </cell>
          <cell r="Z5974">
            <v>33900.726322500006</v>
          </cell>
          <cell r="AA5974"/>
          <cell r="AB5974"/>
          <cell r="AC5974"/>
          <cell r="AD5974"/>
          <cell r="AE5974">
            <v>672878.91473229439</v>
          </cell>
          <cell r="AF5974">
            <v>33900.726322500006</v>
          </cell>
        </row>
        <row r="5975">
          <cell r="C5975" t="str">
            <v>3505231</v>
          </cell>
          <cell r="D5975">
            <v>3505</v>
          </cell>
          <cell r="E5975" t="str">
            <v>HM</v>
          </cell>
          <cell r="F5975">
            <v>231</v>
          </cell>
          <cell r="G5975" t="str">
            <v xml:space="preserve">    Salaries - Professional</v>
          </cell>
          <cell r="H5975">
            <v>163699.04268739725</v>
          </cell>
          <cell r="I5975">
            <v>33528.719586575346</v>
          </cell>
          <cell r="J5975">
            <v>0</v>
          </cell>
          <cell r="K5975">
            <v>0</v>
          </cell>
          <cell r="L5975">
            <v>8501.25</v>
          </cell>
          <cell r="M5975">
            <v>0</v>
          </cell>
          <cell r="N5975">
            <v>205729.01227397259</v>
          </cell>
          <cell r="O5975"/>
          <cell r="P5975">
            <v>197227.76227397259</v>
          </cell>
          <cell r="Q5975">
            <v>8501.25</v>
          </cell>
          <cell r="R5975"/>
          <cell r="S5975"/>
          <cell r="T5975"/>
          <cell r="U5975"/>
          <cell r="V5975">
            <v>197227.76227397259</v>
          </cell>
          <cell r="W5975">
            <v>8501.25</v>
          </cell>
          <cell r="Y5975">
            <v>197227.76227397259</v>
          </cell>
          <cell r="Z5975">
            <v>8501.25</v>
          </cell>
          <cell r="AA5975"/>
          <cell r="AB5975"/>
          <cell r="AC5975"/>
          <cell r="AD5975"/>
          <cell r="AE5975">
            <v>197227.76227397259</v>
          </cell>
          <cell r="AF5975">
            <v>8501.25</v>
          </cell>
        </row>
        <row r="5976">
          <cell r="C5976" t="str">
            <v>3505232</v>
          </cell>
          <cell r="D5976">
            <v>3505</v>
          </cell>
          <cell r="E5976" t="str">
            <v>HM</v>
          </cell>
          <cell r="F5976">
            <v>232</v>
          </cell>
          <cell r="G5976" t="str">
            <v xml:space="preserve">    Salaries - Non-clerical Paraprofessionals</v>
          </cell>
          <cell r="H5976">
            <v>140200.60983355789</v>
          </cell>
          <cell r="I5976">
            <v>28715.787556270894</v>
          </cell>
          <cell r="J5976">
            <v>0</v>
          </cell>
          <cell r="K5976">
            <v>0</v>
          </cell>
          <cell r="L5976">
            <v>25399.476322500006</v>
          </cell>
          <cell r="M5976">
            <v>0</v>
          </cell>
          <cell r="N5976">
            <v>194315.87371232879</v>
          </cell>
          <cell r="O5976"/>
          <cell r="P5976">
            <v>168916.39738982878</v>
          </cell>
          <cell r="Q5976">
            <v>25399.476322500006</v>
          </cell>
          <cell r="R5976"/>
          <cell r="S5976"/>
          <cell r="T5976"/>
          <cell r="U5976"/>
          <cell r="V5976">
            <v>168916.39738982878</v>
          </cell>
          <cell r="W5976">
            <v>25399.476322500006</v>
          </cell>
          <cell r="Y5976">
            <v>168916.39738982878</v>
          </cell>
          <cell r="Z5976">
            <v>25399.476322500006</v>
          </cell>
          <cell r="AA5976"/>
          <cell r="AB5976"/>
          <cell r="AC5976"/>
          <cell r="AD5976"/>
          <cell r="AE5976">
            <v>168916.39738982878</v>
          </cell>
          <cell r="AF5976">
            <v>25399.476322500006</v>
          </cell>
        </row>
        <row r="5977">
          <cell r="C5977" t="str">
            <v>3505233</v>
          </cell>
          <cell r="D5977">
            <v>3505</v>
          </cell>
          <cell r="E5977" t="str">
            <v>HM</v>
          </cell>
          <cell r="F5977">
            <v>233</v>
          </cell>
          <cell r="G5977" t="str">
            <v xml:space="preserve">    Salaries - Clerical</v>
          </cell>
          <cell r="H5977">
            <v>0</v>
          </cell>
          <cell r="I5977">
            <v>0</v>
          </cell>
          <cell r="J5977">
            <v>0</v>
          </cell>
          <cell r="K5977">
            <v>0</v>
          </cell>
          <cell r="L5977">
            <v>0</v>
          </cell>
          <cell r="M5977">
            <v>0</v>
          </cell>
          <cell r="N5977">
            <v>0</v>
          </cell>
          <cell r="O5977"/>
          <cell r="P5977">
            <v>0</v>
          </cell>
          <cell r="Q5977">
            <v>0</v>
          </cell>
          <cell r="R5977"/>
          <cell r="S5977"/>
          <cell r="T5977"/>
          <cell r="U5977"/>
          <cell r="V5977">
            <v>0</v>
          </cell>
          <cell r="W5977">
            <v>0</v>
          </cell>
          <cell r="Y5977">
            <v>0</v>
          </cell>
          <cell r="Z5977">
            <v>0</v>
          </cell>
          <cell r="AA5977"/>
          <cell r="AB5977"/>
          <cell r="AC5977"/>
          <cell r="AD5977"/>
          <cell r="AE5977">
            <v>0</v>
          </cell>
          <cell r="AF5977">
            <v>0</v>
          </cell>
        </row>
        <row r="5978">
          <cell r="C5978" t="str">
            <v>3505234</v>
          </cell>
          <cell r="D5978">
            <v>3505</v>
          </cell>
          <cell r="E5978" t="str">
            <v>HM</v>
          </cell>
          <cell r="F5978">
            <v>234</v>
          </cell>
          <cell r="G5978" t="str">
            <v xml:space="preserve">    Contracted Services</v>
          </cell>
          <cell r="H5978">
            <v>254589.84670684929</v>
          </cell>
          <cell r="I5978">
            <v>52144.908361643837</v>
          </cell>
          <cell r="J5978">
            <v>0</v>
          </cell>
          <cell r="K5978">
            <v>0</v>
          </cell>
          <cell r="L5978">
            <v>0</v>
          </cell>
          <cell r="M5978">
            <v>0</v>
          </cell>
          <cell r="N5978">
            <v>306734.75506849313</v>
          </cell>
          <cell r="O5978"/>
          <cell r="P5978">
            <v>306734.75506849313</v>
          </cell>
          <cell r="Q5978">
            <v>0</v>
          </cell>
          <cell r="R5978"/>
          <cell r="S5978"/>
          <cell r="T5978"/>
          <cell r="U5978"/>
          <cell r="V5978">
            <v>306734.75506849313</v>
          </cell>
          <cell r="W5978">
            <v>0</v>
          </cell>
          <cell r="Y5978">
            <v>306734.75506849313</v>
          </cell>
          <cell r="Z5978">
            <v>0</v>
          </cell>
          <cell r="AA5978"/>
          <cell r="AB5978"/>
          <cell r="AC5978"/>
          <cell r="AD5978"/>
          <cell r="AE5978">
            <v>306734.75506849313</v>
          </cell>
          <cell r="AF5978">
            <v>0</v>
          </cell>
        </row>
        <row r="5979">
          <cell r="C5979" t="str">
            <v>3505240</v>
          </cell>
          <cell r="D5979">
            <v>3505</v>
          </cell>
          <cell r="E5979" t="str">
            <v>HM</v>
          </cell>
          <cell r="F5979">
            <v>240</v>
          </cell>
          <cell r="G5979" t="str">
            <v>Instructional
Subtotal - Professional Development</v>
          </cell>
          <cell r="H5979">
            <v>55936.986799999991</v>
          </cell>
          <cell r="I5979">
            <v>11456.973199999999</v>
          </cell>
          <cell r="J5979">
            <v>0</v>
          </cell>
          <cell r="K5979">
            <v>0</v>
          </cell>
          <cell r="L5979">
            <v>0</v>
          </cell>
          <cell r="M5979">
            <v>0</v>
          </cell>
          <cell r="N5979">
            <v>67393.959999999992</v>
          </cell>
          <cell r="O5979"/>
          <cell r="P5979">
            <v>67393.959999999992</v>
          </cell>
          <cell r="Q5979">
            <v>0</v>
          </cell>
          <cell r="R5979"/>
          <cell r="S5979"/>
          <cell r="T5979"/>
          <cell r="U5979"/>
          <cell r="V5979">
            <v>67393.959999999992</v>
          </cell>
          <cell r="W5979">
            <v>0</v>
          </cell>
          <cell r="Y5979">
            <v>67393.959999999992</v>
          </cell>
          <cell r="Z5979">
            <v>0</v>
          </cell>
          <cell r="AA5979"/>
          <cell r="AB5979"/>
          <cell r="AC5979"/>
          <cell r="AD5979"/>
          <cell r="AE5979">
            <v>67393.959999999992</v>
          </cell>
          <cell r="AF5979">
            <v>0</v>
          </cell>
        </row>
        <row r="5980">
          <cell r="C5980" t="str">
            <v>3505241</v>
          </cell>
          <cell r="D5980">
            <v>3505</v>
          </cell>
          <cell r="E5980" t="str">
            <v>HM</v>
          </cell>
          <cell r="F5980">
            <v>241</v>
          </cell>
          <cell r="G5980" t="str">
            <v xml:space="preserve">    Salaries - Professional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  <cell r="L5980">
            <v>0</v>
          </cell>
          <cell r="M5980">
            <v>0</v>
          </cell>
          <cell r="N5980">
            <v>0</v>
          </cell>
          <cell r="O5980"/>
          <cell r="P5980">
            <v>0</v>
          </cell>
          <cell r="Q5980">
            <v>0</v>
          </cell>
          <cell r="R5980"/>
          <cell r="S5980"/>
          <cell r="T5980"/>
          <cell r="U5980"/>
          <cell r="V5980">
            <v>0</v>
          </cell>
          <cell r="W5980">
            <v>0</v>
          </cell>
          <cell r="Y5980">
            <v>0</v>
          </cell>
          <cell r="Z5980">
            <v>0</v>
          </cell>
          <cell r="AA5980"/>
          <cell r="AB5980"/>
          <cell r="AC5980"/>
          <cell r="AD5980"/>
          <cell r="AE5980">
            <v>0</v>
          </cell>
          <cell r="AF5980">
            <v>0</v>
          </cell>
        </row>
        <row r="5981">
          <cell r="C5981" t="str">
            <v>3505242</v>
          </cell>
          <cell r="D5981">
            <v>3505</v>
          </cell>
          <cell r="E5981" t="str">
            <v>HM</v>
          </cell>
          <cell r="F5981">
            <v>242</v>
          </cell>
          <cell r="G5981" t="str">
            <v xml:space="preserve">    Contracted Services</v>
          </cell>
          <cell r="H5981">
            <v>55936.986799999991</v>
          </cell>
          <cell r="I5981">
            <v>11456.973199999999</v>
          </cell>
          <cell r="J5981">
            <v>0</v>
          </cell>
          <cell r="K5981">
            <v>0</v>
          </cell>
          <cell r="L5981">
            <v>0</v>
          </cell>
          <cell r="M5981">
            <v>0</v>
          </cell>
          <cell r="N5981">
            <v>67393.959999999992</v>
          </cell>
          <cell r="O5981"/>
          <cell r="P5981">
            <v>67393.959999999992</v>
          </cell>
          <cell r="Q5981">
            <v>0</v>
          </cell>
          <cell r="R5981"/>
          <cell r="S5981"/>
          <cell r="T5981"/>
          <cell r="U5981"/>
          <cell r="V5981">
            <v>67393.959999999992</v>
          </cell>
          <cell r="W5981">
            <v>0</v>
          </cell>
          <cell r="Y5981">
            <v>67393.959999999992</v>
          </cell>
          <cell r="Z5981">
            <v>0</v>
          </cell>
          <cell r="AA5981"/>
          <cell r="AB5981"/>
          <cell r="AC5981"/>
          <cell r="AD5981"/>
          <cell r="AE5981">
            <v>67393.959999999992</v>
          </cell>
          <cell r="AF5981">
            <v>0</v>
          </cell>
        </row>
        <row r="5982">
          <cell r="C5982" t="str">
            <v>3505243</v>
          </cell>
          <cell r="D5982">
            <v>3505</v>
          </cell>
          <cell r="E5982" t="str">
            <v>HM</v>
          </cell>
          <cell r="F5982">
            <v>243</v>
          </cell>
          <cell r="G5982" t="str">
            <v xml:space="preserve">    Supplies and Materials</v>
          </cell>
          <cell r="H5982">
            <v>0</v>
          </cell>
          <cell r="I5982">
            <v>0</v>
          </cell>
          <cell r="J5982">
            <v>0</v>
          </cell>
          <cell r="K5982">
            <v>0</v>
          </cell>
          <cell r="L5982">
            <v>0</v>
          </cell>
          <cell r="M5982">
            <v>0</v>
          </cell>
          <cell r="N5982">
            <v>0</v>
          </cell>
          <cell r="O5982"/>
          <cell r="P5982">
            <v>0</v>
          </cell>
          <cell r="Q5982">
            <v>0</v>
          </cell>
          <cell r="R5982"/>
          <cell r="S5982"/>
          <cell r="T5982"/>
          <cell r="U5982"/>
          <cell r="V5982">
            <v>0</v>
          </cell>
          <cell r="W5982">
            <v>0</v>
          </cell>
          <cell r="Y5982">
            <v>0</v>
          </cell>
          <cell r="Z5982">
            <v>0</v>
          </cell>
          <cell r="AA5982"/>
          <cell r="AB5982"/>
          <cell r="AC5982"/>
          <cell r="AD5982"/>
          <cell r="AE5982">
            <v>0</v>
          </cell>
          <cell r="AF5982">
            <v>0</v>
          </cell>
        </row>
        <row r="5983">
          <cell r="C5983" t="str">
            <v>3505244</v>
          </cell>
          <cell r="D5983">
            <v>3505</v>
          </cell>
          <cell r="E5983" t="str">
            <v>HM</v>
          </cell>
          <cell r="F5983">
            <v>244</v>
          </cell>
          <cell r="G5983" t="str">
            <v xml:space="preserve">    Travel and other expenses</v>
          </cell>
          <cell r="H5983">
            <v>0</v>
          </cell>
          <cell r="I5983">
            <v>0</v>
          </cell>
          <cell r="J5983">
            <v>0</v>
          </cell>
          <cell r="K5983">
            <v>0</v>
          </cell>
          <cell r="L5983">
            <v>0</v>
          </cell>
          <cell r="M5983">
            <v>0</v>
          </cell>
          <cell r="N5983">
            <v>0</v>
          </cell>
          <cell r="O5983"/>
          <cell r="P5983">
            <v>0</v>
          </cell>
          <cell r="Q5983">
            <v>0</v>
          </cell>
          <cell r="R5983"/>
          <cell r="S5983"/>
          <cell r="T5983"/>
          <cell r="U5983"/>
          <cell r="V5983">
            <v>0</v>
          </cell>
          <cell r="W5983">
            <v>0</v>
          </cell>
          <cell r="Y5983">
            <v>0</v>
          </cell>
          <cell r="Z5983">
            <v>0</v>
          </cell>
          <cell r="AA5983"/>
          <cell r="AB5983"/>
          <cell r="AC5983"/>
          <cell r="AD5983"/>
          <cell r="AE5983">
            <v>0</v>
          </cell>
          <cell r="AF5983">
            <v>0</v>
          </cell>
        </row>
        <row r="5984">
          <cell r="C5984" t="str">
            <v>3505250</v>
          </cell>
          <cell r="D5984">
            <v>3505</v>
          </cell>
          <cell r="E5984" t="str">
            <v>HM</v>
          </cell>
          <cell r="F5984">
            <v>250</v>
          </cell>
          <cell r="G5984" t="str">
            <v>Instructional
Subtotal - Guidance, Psychological &amp; Testing</v>
          </cell>
          <cell r="H5984">
            <v>261039.07949857859</v>
          </cell>
          <cell r="I5984">
            <v>53465.835559949839</v>
          </cell>
          <cell r="J5984">
            <v>0</v>
          </cell>
          <cell r="K5984">
            <v>0</v>
          </cell>
          <cell r="L5984">
            <v>78874.428941471648</v>
          </cell>
          <cell r="M5984">
            <v>0</v>
          </cell>
          <cell r="N5984">
            <v>393379.34400000004</v>
          </cell>
          <cell r="O5984"/>
          <cell r="P5984">
            <v>314504.91505852842</v>
          </cell>
          <cell r="Q5984">
            <v>78874.428941471648</v>
          </cell>
          <cell r="R5984"/>
          <cell r="S5984"/>
          <cell r="T5984"/>
          <cell r="U5984"/>
          <cell r="V5984">
            <v>314504.91505852842</v>
          </cell>
          <cell r="W5984">
            <v>78874.428941471648</v>
          </cell>
          <cell r="Y5984">
            <v>314504.91505852842</v>
          </cell>
          <cell r="Z5984">
            <v>78874.428941471648</v>
          </cell>
          <cell r="AA5984"/>
          <cell r="AB5984"/>
          <cell r="AC5984"/>
          <cell r="AD5984"/>
          <cell r="AE5984">
            <v>314504.91505852842</v>
          </cell>
          <cell r="AF5984">
            <v>78874.428941471648</v>
          </cell>
        </row>
        <row r="5985">
          <cell r="C5985" t="str">
            <v>3505251</v>
          </cell>
          <cell r="D5985">
            <v>3505</v>
          </cell>
          <cell r="E5985" t="str">
            <v>HM</v>
          </cell>
          <cell r="F5985">
            <v>251</v>
          </cell>
          <cell r="G5985" t="str">
            <v xml:space="preserve">    Salaries - Professional</v>
          </cell>
          <cell r="H5985">
            <v>261039.07949857859</v>
          </cell>
          <cell r="I5985">
            <v>53465.835559949839</v>
          </cell>
          <cell r="J5985">
            <v>0</v>
          </cell>
          <cell r="K5985">
            <v>0</v>
          </cell>
          <cell r="L5985">
            <v>78874.428941471648</v>
          </cell>
          <cell r="M5985">
            <v>0</v>
          </cell>
          <cell r="N5985">
            <v>393379.34400000004</v>
          </cell>
          <cell r="O5985"/>
          <cell r="P5985">
            <v>314504.91505852842</v>
          </cell>
          <cell r="Q5985">
            <v>78874.428941471648</v>
          </cell>
          <cell r="R5985"/>
          <cell r="S5985"/>
          <cell r="T5985"/>
          <cell r="U5985"/>
          <cell r="V5985">
            <v>314504.91505852842</v>
          </cell>
          <cell r="W5985">
            <v>78874.428941471648</v>
          </cell>
          <cell r="Y5985">
            <v>314504.91505852842</v>
          </cell>
          <cell r="Z5985">
            <v>78874.428941471648</v>
          </cell>
          <cell r="AA5985"/>
          <cell r="AB5985"/>
          <cell r="AC5985"/>
          <cell r="AD5985"/>
          <cell r="AE5985">
            <v>314504.91505852842</v>
          </cell>
          <cell r="AF5985">
            <v>78874.428941471648</v>
          </cell>
        </row>
        <row r="5986">
          <cell r="C5986" t="str">
            <v>3505252</v>
          </cell>
          <cell r="D5986">
            <v>3505</v>
          </cell>
          <cell r="E5986" t="str">
            <v>HM</v>
          </cell>
          <cell r="F5986">
            <v>252</v>
          </cell>
          <cell r="G5986" t="str">
            <v xml:space="preserve">    Salaries - Clerical</v>
          </cell>
          <cell r="H5986">
            <v>0</v>
          </cell>
          <cell r="I5986">
            <v>0</v>
          </cell>
          <cell r="J5986">
            <v>0</v>
          </cell>
          <cell r="K5986">
            <v>0</v>
          </cell>
          <cell r="L5986">
            <v>0</v>
          </cell>
          <cell r="M5986">
            <v>0</v>
          </cell>
          <cell r="N5986">
            <v>0</v>
          </cell>
          <cell r="O5986"/>
          <cell r="P5986">
            <v>0</v>
          </cell>
          <cell r="Q5986">
            <v>0</v>
          </cell>
          <cell r="R5986"/>
          <cell r="S5986"/>
          <cell r="T5986"/>
          <cell r="U5986"/>
          <cell r="V5986">
            <v>0</v>
          </cell>
          <cell r="W5986">
            <v>0</v>
          </cell>
          <cell r="Y5986">
            <v>0</v>
          </cell>
          <cell r="Z5986">
            <v>0</v>
          </cell>
          <cell r="AA5986"/>
          <cell r="AB5986"/>
          <cell r="AC5986"/>
          <cell r="AD5986"/>
          <cell r="AE5986">
            <v>0</v>
          </cell>
          <cell r="AF5986">
            <v>0</v>
          </cell>
        </row>
        <row r="5987">
          <cell r="C5987" t="str">
            <v>3505253</v>
          </cell>
          <cell r="D5987">
            <v>3505</v>
          </cell>
          <cell r="E5987" t="str">
            <v>HM</v>
          </cell>
          <cell r="F5987">
            <v>253</v>
          </cell>
          <cell r="G5987" t="str">
            <v xml:space="preserve">    Contracted Services</v>
          </cell>
          <cell r="H5987">
            <v>0</v>
          </cell>
          <cell r="I5987">
            <v>0</v>
          </cell>
          <cell r="J5987">
            <v>0</v>
          </cell>
          <cell r="K5987">
            <v>0</v>
          </cell>
          <cell r="L5987">
            <v>0</v>
          </cell>
          <cell r="M5987">
            <v>0</v>
          </cell>
          <cell r="N5987">
            <v>0</v>
          </cell>
          <cell r="O5987"/>
          <cell r="P5987">
            <v>0</v>
          </cell>
          <cell r="Q5987">
            <v>0</v>
          </cell>
          <cell r="R5987"/>
          <cell r="S5987"/>
          <cell r="T5987"/>
          <cell r="U5987"/>
          <cell r="V5987">
            <v>0</v>
          </cell>
          <cell r="W5987">
            <v>0</v>
          </cell>
          <cell r="Y5987">
            <v>0</v>
          </cell>
          <cell r="Z5987">
            <v>0</v>
          </cell>
          <cell r="AA5987"/>
          <cell r="AB5987"/>
          <cell r="AC5987"/>
          <cell r="AD5987"/>
          <cell r="AE5987">
            <v>0</v>
          </cell>
          <cell r="AF5987">
            <v>0</v>
          </cell>
        </row>
        <row r="5988">
          <cell r="C5988" t="str">
            <v>3505254</v>
          </cell>
          <cell r="D5988">
            <v>3505</v>
          </cell>
          <cell r="E5988" t="str">
            <v>HM</v>
          </cell>
          <cell r="F5988">
            <v>254</v>
          </cell>
          <cell r="G5988" t="str">
            <v xml:space="preserve">    Supplies and Materials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  <cell r="L5988">
            <v>0</v>
          </cell>
          <cell r="M5988">
            <v>0</v>
          </cell>
          <cell r="N5988">
            <v>0</v>
          </cell>
          <cell r="O5988"/>
          <cell r="P5988">
            <v>0</v>
          </cell>
          <cell r="Q5988">
            <v>0</v>
          </cell>
          <cell r="R5988"/>
          <cell r="S5988"/>
          <cell r="T5988"/>
          <cell r="U5988"/>
          <cell r="V5988">
            <v>0</v>
          </cell>
          <cell r="W5988">
            <v>0</v>
          </cell>
          <cell r="Y5988">
            <v>0</v>
          </cell>
          <cell r="Z5988">
            <v>0</v>
          </cell>
          <cell r="AA5988"/>
          <cell r="AB5988"/>
          <cell r="AC5988"/>
          <cell r="AD5988"/>
          <cell r="AE5988">
            <v>0</v>
          </cell>
          <cell r="AF5988">
            <v>0</v>
          </cell>
        </row>
        <row r="5989">
          <cell r="C5989" t="str">
            <v>3505260</v>
          </cell>
          <cell r="D5989">
            <v>3505</v>
          </cell>
          <cell r="E5989" t="str">
            <v>HM</v>
          </cell>
          <cell r="F5989">
            <v>260</v>
          </cell>
          <cell r="G5989" t="str">
            <v>Instructional
Subtotal - Materials, Equipment &amp; Technology</v>
          </cell>
          <cell r="H5989">
            <v>201990.64800000002</v>
          </cell>
          <cell r="I5989">
            <v>41531.952000000005</v>
          </cell>
          <cell r="J5989">
            <v>56219.270000000011</v>
          </cell>
          <cell r="K5989">
            <v>0</v>
          </cell>
          <cell r="L5989">
            <v>0</v>
          </cell>
          <cell r="M5989">
            <v>0</v>
          </cell>
          <cell r="N5989">
            <v>299741.87000000005</v>
          </cell>
          <cell r="O5989"/>
          <cell r="P5989">
            <v>299741.87000000005</v>
          </cell>
          <cell r="Q5989">
            <v>0</v>
          </cell>
          <cell r="R5989">
            <v>269</v>
          </cell>
          <cell r="S5989">
            <v>0</v>
          </cell>
          <cell r="T5989">
            <v>0</v>
          </cell>
          <cell r="U5989"/>
          <cell r="V5989">
            <v>299741.87000000005</v>
          </cell>
          <cell r="W5989">
            <v>0</v>
          </cell>
          <cell r="Y5989">
            <v>299741.87000000005</v>
          </cell>
          <cell r="Z5989">
            <v>0</v>
          </cell>
          <cell r="AA5989">
            <v>269</v>
          </cell>
          <cell r="AB5989">
            <v>0</v>
          </cell>
          <cell r="AC5989">
            <v>0</v>
          </cell>
          <cell r="AD5989"/>
          <cell r="AE5989">
            <v>299741.87000000005</v>
          </cell>
          <cell r="AF5989">
            <v>0</v>
          </cell>
        </row>
        <row r="5990">
          <cell r="C5990" t="str">
            <v>3505261</v>
          </cell>
          <cell r="D5990">
            <v>3505</v>
          </cell>
          <cell r="E5990" t="str">
            <v>HM</v>
          </cell>
          <cell r="F5990">
            <v>261</v>
          </cell>
          <cell r="G5990" t="str">
            <v xml:space="preserve">    Textbooks &amp; Related Media/Materials</v>
          </cell>
          <cell r="H5990">
            <v>10301.395600000002</v>
          </cell>
          <cell r="I5990">
            <v>2109.9244000000003</v>
          </cell>
          <cell r="J5990">
            <v>0</v>
          </cell>
          <cell r="K5990">
            <v>0</v>
          </cell>
          <cell r="L5990">
            <v>0</v>
          </cell>
          <cell r="M5990">
            <v>0</v>
          </cell>
          <cell r="N5990">
            <v>12411.320000000002</v>
          </cell>
          <cell r="O5990"/>
          <cell r="P5990">
            <v>12411.320000000002</v>
          </cell>
          <cell r="Q5990">
            <v>0</v>
          </cell>
          <cell r="R5990"/>
          <cell r="S5990"/>
          <cell r="T5990"/>
          <cell r="U5990"/>
          <cell r="V5990">
            <v>12411.320000000002</v>
          </cell>
          <cell r="W5990">
            <v>0</v>
          </cell>
          <cell r="Y5990">
            <v>12411.320000000002</v>
          </cell>
          <cell r="Z5990">
            <v>0</v>
          </cell>
          <cell r="AA5990"/>
          <cell r="AB5990"/>
          <cell r="AC5990"/>
          <cell r="AD5990"/>
          <cell r="AE5990">
            <v>12411.320000000002</v>
          </cell>
          <cell r="AF5990">
            <v>0</v>
          </cell>
        </row>
        <row r="5991">
          <cell r="C5991" t="str">
            <v>3505262</v>
          </cell>
          <cell r="D5991">
            <v>3505</v>
          </cell>
          <cell r="E5991" t="str">
            <v>HM</v>
          </cell>
          <cell r="F5991">
            <v>262</v>
          </cell>
          <cell r="G5991" t="str">
            <v xml:space="preserve">    Other Instructional Materials</v>
          </cell>
          <cell r="H5991">
            <v>0</v>
          </cell>
          <cell r="I5991">
            <v>0</v>
          </cell>
          <cell r="J5991">
            <v>56219.270000000011</v>
          </cell>
          <cell r="K5991">
            <v>0</v>
          </cell>
          <cell r="L5991">
            <v>0</v>
          </cell>
          <cell r="M5991">
            <v>0</v>
          </cell>
          <cell r="N5991">
            <v>56219.270000000011</v>
          </cell>
          <cell r="O5991"/>
          <cell r="P5991">
            <v>56219.270000000011</v>
          </cell>
          <cell r="Q5991">
            <v>0</v>
          </cell>
          <cell r="R5991"/>
          <cell r="S5991"/>
          <cell r="T5991"/>
          <cell r="U5991"/>
          <cell r="V5991">
            <v>56219.270000000011</v>
          </cell>
          <cell r="W5991">
            <v>0</v>
          </cell>
          <cell r="Y5991">
            <v>56219.270000000011</v>
          </cell>
          <cell r="Z5991">
            <v>0</v>
          </cell>
          <cell r="AA5991"/>
          <cell r="AB5991"/>
          <cell r="AC5991"/>
          <cell r="AD5991"/>
          <cell r="AE5991">
            <v>56219.270000000011</v>
          </cell>
          <cell r="AF5991">
            <v>0</v>
          </cell>
        </row>
        <row r="5992">
          <cell r="C5992" t="str">
            <v>3505263</v>
          </cell>
          <cell r="D5992">
            <v>3505</v>
          </cell>
          <cell r="E5992" t="str">
            <v>HM</v>
          </cell>
          <cell r="F5992">
            <v>263</v>
          </cell>
          <cell r="G5992" t="str">
            <v xml:space="preserve">    Instructional Equipment</v>
          </cell>
          <cell r="H5992">
            <v>53730.722299999994</v>
          </cell>
          <cell r="I5992">
            <v>11005.0877</v>
          </cell>
          <cell r="J5992">
            <v>0</v>
          </cell>
          <cell r="K5992">
            <v>0</v>
          </cell>
          <cell r="L5992">
            <v>0</v>
          </cell>
          <cell r="M5992">
            <v>0</v>
          </cell>
          <cell r="N5992">
            <v>64735.81</v>
          </cell>
          <cell r="O5992"/>
          <cell r="P5992">
            <v>64735.81</v>
          </cell>
          <cell r="Q5992">
            <v>0</v>
          </cell>
          <cell r="R5992"/>
          <cell r="S5992"/>
          <cell r="T5992"/>
          <cell r="U5992"/>
          <cell r="V5992">
            <v>64735.81</v>
          </cell>
          <cell r="W5992">
            <v>0</v>
          </cell>
          <cell r="Y5992">
            <v>64735.81</v>
          </cell>
          <cell r="Z5992">
            <v>0</v>
          </cell>
          <cell r="AA5992"/>
          <cell r="AB5992"/>
          <cell r="AC5992"/>
          <cell r="AD5992"/>
          <cell r="AE5992">
            <v>64735.81</v>
          </cell>
          <cell r="AF5992">
            <v>0</v>
          </cell>
        </row>
        <row r="5993">
          <cell r="C5993" t="str">
            <v>3505264</v>
          </cell>
          <cell r="D5993">
            <v>3505</v>
          </cell>
          <cell r="E5993" t="str">
            <v>HM</v>
          </cell>
          <cell r="F5993">
            <v>264</v>
          </cell>
          <cell r="G5993" t="str">
            <v xml:space="preserve">    General Supplies</v>
          </cell>
          <cell r="H5993">
            <v>41602.593399999998</v>
          </cell>
          <cell r="I5993">
            <v>8681.3865999999998</v>
          </cell>
          <cell r="J5993">
            <v>0</v>
          </cell>
          <cell r="K5993">
            <v>0</v>
          </cell>
          <cell r="L5993">
            <v>0</v>
          </cell>
          <cell r="M5993">
            <v>0</v>
          </cell>
          <cell r="N5993">
            <v>50283.979999999996</v>
          </cell>
          <cell r="O5993"/>
          <cell r="P5993">
            <v>50283.979999999996</v>
          </cell>
          <cell r="Q5993">
            <v>0</v>
          </cell>
          <cell r="R5993"/>
          <cell r="S5993"/>
          <cell r="T5993"/>
          <cell r="U5993"/>
          <cell r="V5993">
            <v>50283.979999999996</v>
          </cell>
          <cell r="W5993">
            <v>0</v>
          </cell>
          <cell r="Y5993">
            <v>50283.979999999996</v>
          </cell>
          <cell r="Z5993">
            <v>0</v>
          </cell>
          <cell r="AA5993"/>
          <cell r="AB5993"/>
          <cell r="AC5993"/>
          <cell r="AD5993"/>
          <cell r="AE5993">
            <v>50283.979999999996</v>
          </cell>
          <cell r="AF5993">
            <v>0</v>
          </cell>
        </row>
        <row r="5994">
          <cell r="C5994" t="str">
            <v>3505265</v>
          </cell>
          <cell r="D5994">
            <v>3505</v>
          </cell>
          <cell r="E5994" t="str">
            <v>HM</v>
          </cell>
          <cell r="F5994">
            <v>265</v>
          </cell>
          <cell r="G5994" t="str">
            <v xml:space="preserve">    Other Instructional Services</v>
          </cell>
          <cell r="H5994">
            <v>72974.479800000001</v>
          </cell>
          <cell r="I5994">
            <v>14946.5802</v>
          </cell>
          <cell r="J5994">
            <v>0</v>
          </cell>
          <cell r="K5994">
            <v>0</v>
          </cell>
          <cell r="L5994">
            <v>0</v>
          </cell>
          <cell r="M5994">
            <v>0</v>
          </cell>
          <cell r="N5994">
            <v>87921.06</v>
          </cell>
          <cell r="O5994"/>
          <cell r="P5994">
            <v>87921.06</v>
          </cell>
          <cell r="Q5994">
            <v>0</v>
          </cell>
          <cell r="R5994"/>
          <cell r="S5994"/>
          <cell r="T5994"/>
          <cell r="U5994"/>
          <cell r="V5994">
            <v>87921.06</v>
          </cell>
          <cell r="W5994">
            <v>0</v>
          </cell>
          <cell r="Y5994">
            <v>87921.06</v>
          </cell>
          <cell r="Z5994">
            <v>0</v>
          </cell>
          <cell r="AA5994"/>
          <cell r="AB5994"/>
          <cell r="AC5994"/>
          <cell r="AD5994"/>
          <cell r="AE5994">
            <v>87921.06</v>
          </cell>
          <cell r="AF5994">
            <v>0</v>
          </cell>
        </row>
        <row r="5995">
          <cell r="C5995" t="str">
            <v>3505266</v>
          </cell>
          <cell r="D5995">
            <v>3505</v>
          </cell>
          <cell r="E5995" t="str">
            <v>HM</v>
          </cell>
          <cell r="F5995">
            <v>266</v>
          </cell>
          <cell r="G5995" t="str">
            <v xml:space="preserve">    Classroom Instructional Technology Hardware</v>
          </cell>
          <cell r="H5995">
            <v>9300.5069000000003</v>
          </cell>
          <cell r="I5995">
            <v>1904.9231000000002</v>
          </cell>
          <cell r="J5995">
            <v>0</v>
          </cell>
          <cell r="K5995">
            <v>0</v>
          </cell>
          <cell r="L5995">
            <v>0</v>
          </cell>
          <cell r="M5995">
            <v>0</v>
          </cell>
          <cell r="N5995">
            <v>11205.43</v>
          </cell>
          <cell r="O5995"/>
          <cell r="P5995">
            <v>11205.43</v>
          </cell>
          <cell r="Q5995">
            <v>0</v>
          </cell>
          <cell r="R5995"/>
          <cell r="S5995"/>
          <cell r="T5995"/>
          <cell r="U5995"/>
          <cell r="V5995">
            <v>11205.43</v>
          </cell>
          <cell r="W5995">
            <v>0</v>
          </cell>
          <cell r="Y5995">
            <v>11205.43</v>
          </cell>
          <cell r="Z5995">
            <v>0</v>
          </cell>
          <cell r="AA5995"/>
          <cell r="AB5995"/>
          <cell r="AC5995"/>
          <cell r="AD5995"/>
          <cell r="AE5995">
            <v>11205.43</v>
          </cell>
          <cell r="AF5995">
            <v>0</v>
          </cell>
        </row>
        <row r="5996">
          <cell r="C5996" t="str">
            <v>3505267</v>
          </cell>
          <cell r="D5996">
            <v>3505</v>
          </cell>
          <cell r="E5996" t="str">
            <v>HM</v>
          </cell>
          <cell r="F5996">
            <v>267</v>
          </cell>
          <cell r="G5996" t="str">
            <v xml:space="preserve">    Other Instructional Technology Hardware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  <cell r="L5996">
            <v>0</v>
          </cell>
          <cell r="M5996">
            <v>0</v>
          </cell>
          <cell r="N5996">
            <v>0</v>
          </cell>
          <cell r="O5996"/>
          <cell r="P5996">
            <v>0</v>
          </cell>
          <cell r="Q5996">
            <v>0</v>
          </cell>
          <cell r="R5996"/>
          <cell r="S5996"/>
          <cell r="T5996"/>
          <cell r="U5996"/>
          <cell r="V5996">
            <v>0</v>
          </cell>
          <cell r="W5996">
            <v>0</v>
          </cell>
          <cell r="Y5996">
            <v>0</v>
          </cell>
          <cell r="Z5996">
            <v>0</v>
          </cell>
          <cell r="AA5996"/>
          <cell r="AB5996"/>
          <cell r="AC5996"/>
          <cell r="AD5996"/>
          <cell r="AE5996">
            <v>0</v>
          </cell>
          <cell r="AF5996">
            <v>0</v>
          </cell>
        </row>
        <row r="5997">
          <cell r="C5997" t="str">
            <v>3505268a</v>
          </cell>
          <cell r="D5997">
            <v>3505</v>
          </cell>
          <cell r="E5997" t="str">
            <v>HM</v>
          </cell>
          <cell r="F5997" t="str">
            <v>268a</v>
          </cell>
          <cell r="G5997" t="str">
            <v xml:space="preserve">    Classroom Instructional Software</v>
          </cell>
          <cell r="H5997">
            <v>14080.949999999999</v>
          </cell>
          <cell r="I5997">
            <v>2884.05</v>
          </cell>
          <cell r="J5997">
            <v>0</v>
          </cell>
          <cell r="K5997">
            <v>0</v>
          </cell>
          <cell r="L5997">
            <v>0</v>
          </cell>
          <cell r="M5997">
            <v>0</v>
          </cell>
          <cell r="N5997">
            <v>16965</v>
          </cell>
          <cell r="O5997"/>
          <cell r="P5997">
            <v>16965</v>
          </cell>
          <cell r="Q5997">
            <v>0</v>
          </cell>
          <cell r="R5997"/>
          <cell r="S5997"/>
          <cell r="T5997"/>
          <cell r="U5997"/>
          <cell r="V5997">
            <v>16965</v>
          </cell>
          <cell r="W5997">
            <v>0</v>
          </cell>
          <cell r="Y5997">
            <v>16965</v>
          </cell>
          <cell r="Z5997">
            <v>0</v>
          </cell>
          <cell r="AA5997"/>
          <cell r="AB5997"/>
          <cell r="AC5997"/>
          <cell r="AD5997"/>
          <cell r="AE5997">
            <v>16965</v>
          </cell>
          <cell r="AF5997">
            <v>0</v>
          </cell>
        </row>
        <row r="5998">
          <cell r="C5998" t="str">
            <v>3505268b</v>
          </cell>
          <cell r="D5998">
            <v>3505</v>
          </cell>
          <cell r="E5998" t="str">
            <v>HM</v>
          </cell>
          <cell r="F5998" t="str">
            <v>268b</v>
          </cell>
          <cell r="G5998" t="str">
            <v xml:space="preserve">    Other Instructional Software</v>
          </cell>
          <cell r="H5998">
            <v>0</v>
          </cell>
          <cell r="I5998">
            <v>0</v>
          </cell>
          <cell r="J5998">
            <v>0</v>
          </cell>
          <cell r="K5998">
            <v>0</v>
          </cell>
          <cell r="L5998">
            <v>0</v>
          </cell>
          <cell r="M5998">
            <v>0</v>
          </cell>
          <cell r="N5998">
            <v>0</v>
          </cell>
          <cell r="O5998"/>
          <cell r="P5998">
            <v>0</v>
          </cell>
          <cell r="Q5998">
            <v>0</v>
          </cell>
          <cell r="R5998"/>
          <cell r="S5998"/>
          <cell r="T5998"/>
          <cell r="U5998"/>
          <cell r="V5998">
            <v>0</v>
          </cell>
          <cell r="W5998">
            <v>0</v>
          </cell>
          <cell r="Y5998">
            <v>0</v>
          </cell>
          <cell r="Z5998">
            <v>0</v>
          </cell>
          <cell r="AA5998"/>
          <cell r="AB5998"/>
          <cell r="AC5998"/>
          <cell r="AD5998"/>
          <cell r="AE5998">
            <v>0</v>
          </cell>
          <cell r="AF5998">
            <v>0</v>
          </cell>
        </row>
        <row r="5999">
          <cell r="C5999" t="str">
            <v>3505269</v>
          </cell>
          <cell r="D5999">
            <v>3505</v>
          </cell>
          <cell r="E5999" t="str">
            <v>HM</v>
          </cell>
          <cell r="F5999">
            <v>269</v>
          </cell>
          <cell r="G5999" t="str">
            <v xml:space="preserve">    Depreciation for Furniture, Equipment &amp; Technology 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  <cell r="L5999">
            <v>0</v>
          </cell>
          <cell r="M5999">
            <v>0</v>
          </cell>
          <cell r="N5999">
            <v>0</v>
          </cell>
          <cell r="O5999"/>
          <cell r="P5999">
            <v>0</v>
          </cell>
          <cell r="Q5999">
            <v>0</v>
          </cell>
          <cell r="R5999"/>
          <cell r="S5999"/>
          <cell r="T5999"/>
          <cell r="U5999"/>
          <cell r="V5999">
            <v>0</v>
          </cell>
          <cell r="W5999">
            <v>0</v>
          </cell>
          <cell r="Y5999">
            <v>0</v>
          </cell>
          <cell r="Z5999">
            <v>0</v>
          </cell>
          <cell r="AA5999"/>
          <cell r="AB5999"/>
          <cell r="AC5999"/>
          <cell r="AD5999"/>
          <cell r="AE5999">
            <v>0</v>
          </cell>
          <cell r="AF5999">
            <v>0</v>
          </cell>
        </row>
        <row r="6000">
          <cell r="C6000" t="str">
            <v>3505300</v>
          </cell>
          <cell r="D6000">
            <v>3505</v>
          </cell>
          <cell r="E6000" t="str">
            <v>HM</v>
          </cell>
          <cell r="F6000">
            <v>300</v>
          </cell>
          <cell r="G6000" t="str">
            <v>Pupil Services</v>
          </cell>
          <cell r="H6000">
            <v>620520.01840000006</v>
          </cell>
          <cell r="I6000">
            <v>127094.46160000001</v>
          </cell>
          <cell r="J6000">
            <v>501942.01499999996</v>
          </cell>
          <cell r="K6000">
            <v>0</v>
          </cell>
          <cell r="L6000">
            <v>0</v>
          </cell>
          <cell r="M6000">
            <v>0</v>
          </cell>
          <cell r="N6000">
            <v>1249556.4950000001</v>
          </cell>
          <cell r="O6000"/>
          <cell r="P6000">
            <v>1249556.4950000001</v>
          </cell>
          <cell r="Q6000">
            <v>0</v>
          </cell>
          <cell r="R6000">
            <v>350</v>
          </cell>
          <cell r="S6000">
            <v>0</v>
          </cell>
          <cell r="T6000">
            <v>0</v>
          </cell>
          <cell r="U6000"/>
          <cell r="V6000">
            <v>1249556.4950000001</v>
          </cell>
          <cell r="W6000">
            <v>0</v>
          </cell>
          <cell r="Y6000">
            <v>1249556.4950000001</v>
          </cell>
          <cell r="Z6000">
            <v>0</v>
          </cell>
          <cell r="AA6000">
            <v>350</v>
          </cell>
          <cell r="AB6000">
            <v>0</v>
          </cell>
          <cell r="AC6000">
            <v>0</v>
          </cell>
          <cell r="AD6000"/>
          <cell r="AE6000">
            <v>1249556.4950000001</v>
          </cell>
          <cell r="AF6000">
            <v>0</v>
          </cell>
        </row>
        <row r="6001">
          <cell r="C6001" t="str">
            <v>3505310</v>
          </cell>
          <cell r="D6001">
            <v>3505</v>
          </cell>
          <cell r="E6001" t="str">
            <v>HM</v>
          </cell>
          <cell r="F6001">
            <v>310</v>
          </cell>
          <cell r="G6001" t="str">
            <v>Health Services</v>
          </cell>
          <cell r="H6001">
            <v>0</v>
          </cell>
          <cell r="I6001">
            <v>0</v>
          </cell>
          <cell r="J6001">
            <v>79902.054999999993</v>
          </cell>
          <cell r="K6001">
            <v>0</v>
          </cell>
          <cell r="L6001">
            <v>0</v>
          </cell>
          <cell r="M6001">
            <v>0</v>
          </cell>
          <cell r="N6001">
            <v>79902.054999999993</v>
          </cell>
          <cell r="O6001"/>
          <cell r="P6001">
            <v>79902.054999999993</v>
          </cell>
          <cell r="Q6001">
            <v>0</v>
          </cell>
          <cell r="R6001"/>
          <cell r="S6001"/>
          <cell r="T6001"/>
          <cell r="U6001"/>
          <cell r="V6001">
            <v>79902.054999999993</v>
          </cell>
          <cell r="W6001">
            <v>0</v>
          </cell>
          <cell r="Y6001">
            <v>79902.054999999993</v>
          </cell>
          <cell r="Z6001">
            <v>0</v>
          </cell>
          <cell r="AA6001"/>
          <cell r="AB6001"/>
          <cell r="AC6001"/>
          <cell r="AD6001"/>
          <cell r="AE6001">
            <v>79902.054999999993</v>
          </cell>
          <cell r="AF6001">
            <v>0</v>
          </cell>
        </row>
        <row r="6002">
          <cell r="C6002" t="str">
            <v>3505315</v>
          </cell>
          <cell r="D6002">
            <v>3505</v>
          </cell>
          <cell r="E6002" t="str">
            <v>HM</v>
          </cell>
          <cell r="F6002">
            <v>315</v>
          </cell>
          <cell r="G6002" t="str">
            <v>Health Services - Contracted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  <cell r="L6002">
            <v>0</v>
          </cell>
          <cell r="M6002">
            <v>0</v>
          </cell>
          <cell r="N6002">
            <v>0</v>
          </cell>
          <cell r="O6002"/>
          <cell r="P6002">
            <v>0</v>
          </cell>
          <cell r="Q6002">
            <v>0</v>
          </cell>
          <cell r="R6002"/>
          <cell r="S6002"/>
          <cell r="T6002"/>
          <cell r="U6002"/>
          <cell r="V6002">
            <v>0</v>
          </cell>
          <cell r="W6002">
            <v>0</v>
          </cell>
          <cell r="Y6002">
            <v>0</v>
          </cell>
          <cell r="Z6002">
            <v>0</v>
          </cell>
          <cell r="AA6002"/>
          <cell r="AB6002"/>
          <cell r="AC6002"/>
          <cell r="AD6002"/>
          <cell r="AE6002">
            <v>0</v>
          </cell>
          <cell r="AF6002">
            <v>0</v>
          </cell>
        </row>
        <row r="6003">
          <cell r="C6003" t="str">
            <v>3505320</v>
          </cell>
          <cell r="D6003">
            <v>3505</v>
          </cell>
          <cell r="E6003" t="str">
            <v>HM</v>
          </cell>
          <cell r="F6003">
            <v>320</v>
          </cell>
          <cell r="G6003" t="str">
            <v>Athletic Services (including Transportation)</v>
          </cell>
          <cell r="H6003">
            <v>0</v>
          </cell>
          <cell r="I6003">
            <v>0</v>
          </cell>
          <cell r="J6003">
            <v>4119.04</v>
          </cell>
          <cell r="K6003">
            <v>0</v>
          </cell>
          <cell r="L6003">
            <v>0</v>
          </cell>
          <cell r="M6003">
            <v>0</v>
          </cell>
          <cell r="N6003">
            <v>4119.04</v>
          </cell>
          <cell r="O6003"/>
          <cell r="P6003">
            <v>4119.04</v>
          </cell>
          <cell r="Q6003">
            <v>0</v>
          </cell>
          <cell r="R6003"/>
          <cell r="S6003"/>
          <cell r="T6003"/>
          <cell r="U6003"/>
          <cell r="V6003">
            <v>4119.04</v>
          </cell>
          <cell r="W6003">
            <v>0</v>
          </cell>
          <cell r="Y6003">
            <v>4119.04</v>
          </cell>
          <cell r="Z6003">
            <v>0</v>
          </cell>
          <cell r="AA6003"/>
          <cell r="AB6003"/>
          <cell r="AC6003"/>
          <cell r="AD6003"/>
          <cell r="AE6003">
            <v>4119.04</v>
          </cell>
          <cell r="AF6003">
            <v>0</v>
          </cell>
        </row>
        <row r="6004">
          <cell r="C6004" t="str">
            <v>3505325</v>
          </cell>
          <cell r="D6004">
            <v>3505</v>
          </cell>
          <cell r="E6004" t="str">
            <v>HM</v>
          </cell>
          <cell r="F6004">
            <v>325</v>
          </cell>
          <cell r="G6004" t="str">
            <v>Athletic Services (including Transportation) - Contracted</v>
          </cell>
          <cell r="H6004">
            <v>0</v>
          </cell>
          <cell r="I6004">
            <v>0</v>
          </cell>
          <cell r="J6004">
            <v>0</v>
          </cell>
          <cell r="K6004">
            <v>0</v>
          </cell>
          <cell r="L6004">
            <v>0</v>
          </cell>
          <cell r="M6004">
            <v>0</v>
          </cell>
          <cell r="N6004">
            <v>0</v>
          </cell>
          <cell r="O6004"/>
          <cell r="P6004">
            <v>0</v>
          </cell>
          <cell r="Q6004">
            <v>0</v>
          </cell>
          <cell r="R6004"/>
          <cell r="S6004"/>
          <cell r="T6004"/>
          <cell r="U6004"/>
          <cell r="V6004">
            <v>0</v>
          </cell>
          <cell r="W6004">
            <v>0</v>
          </cell>
          <cell r="Y6004">
            <v>0</v>
          </cell>
          <cell r="Z6004">
            <v>0</v>
          </cell>
          <cell r="AA6004"/>
          <cell r="AB6004"/>
          <cell r="AC6004"/>
          <cell r="AD6004"/>
          <cell r="AE6004">
            <v>0</v>
          </cell>
          <cell r="AF6004">
            <v>0</v>
          </cell>
        </row>
        <row r="6005">
          <cell r="C6005" t="str">
            <v>3505330</v>
          </cell>
          <cell r="D6005">
            <v>3505</v>
          </cell>
          <cell r="E6005" t="str">
            <v>HM</v>
          </cell>
          <cell r="F6005">
            <v>330</v>
          </cell>
          <cell r="G6005" t="str">
            <v>Food Services</v>
          </cell>
          <cell r="H6005">
            <v>0</v>
          </cell>
          <cell r="I6005">
            <v>0</v>
          </cell>
          <cell r="J6005">
            <v>0</v>
          </cell>
          <cell r="K6005">
            <v>0</v>
          </cell>
          <cell r="L6005">
            <v>0</v>
          </cell>
          <cell r="M6005">
            <v>0</v>
          </cell>
          <cell r="N6005">
            <v>0</v>
          </cell>
          <cell r="O6005"/>
          <cell r="P6005">
            <v>0</v>
          </cell>
          <cell r="Q6005">
            <v>0</v>
          </cell>
          <cell r="R6005"/>
          <cell r="S6005"/>
          <cell r="T6005"/>
          <cell r="U6005"/>
          <cell r="V6005">
            <v>0</v>
          </cell>
          <cell r="W6005">
            <v>0</v>
          </cell>
          <cell r="Y6005">
            <v>0</v>
          </cell>
          <cell r="Z6005">
            <v>0</v>
          </cell>
          <cell r="AA6005"/>
          <cell r="AB6005"/>
          <cell r="AC6005"/>
          <cell r="AD6005"/>
          <cell r="AE6005">
            <v>0</v>
          </cell>
          <cell r="AF6005">
            <v>0</v>
          </cell>
        </row>
        <row r="6006">
          <cell r="C6006" t="str">
            <v>3505335</v>
          </cell>
          <cell r="D6006">
            <v>3505</v>
          </cell>
          <cell r="E6006" t="str">
            <v>HM</v>
          </cell>
          <cell r="F6006">
            <v>335</v>
          </cell>
          <cell r="G6006" t="str">
            <v>Food Services - Contracted</v>
          </cell>
          <cell r="H6006">
            <v>0</v>
          </cell>
          <cell r="I6006">
            <v>0</v>
          </cell>
          <cell r="J6006">
            <v>0</v>
          </cell>
          <cell r="K6006">
            <v>0</v>
          </cell>
          <cell r="L6006">
            <v>0</v>
          </cell>
          <cell r="M6006">
            <v>0</v>
          </cell>
          <cell r="N6006">
            <v>0</v>
          </cell>
          <cell r="O6006"/>
          <cell r="P6006">
            <v>0</v>
          </cell>
          <cell r="Q6006">
            <v>0</v>
          </cell>
          <cell r="R6006"/>
          <cell r="S6006"/>
          <cell r="T6006"/>
          <cell r="U6006"/>
          <cell r="V6006">
            <v>0</v>
          </cell>
          <cell r="W6006">
            <v>0</v>
          </cell>
          <cell r="Y6006">
            <v>0</v>
          </cell>
          <cell r="Z6006">
            <v>0</v>
          </cell>
          <cell r="AA6006"/>
          <cell r="AB6006"/>
          <cell r="AC6006"/>
          <cell r="AD6006"/>
          <cell r="AE6006">
            <v>0</v>
          </cell>
          <cell r="AF6006">
            <v>0</v>
          </cell>
        </row>
        <row r="6007">
          <cell r="C6007" t="str">
            <v>3505340</v>
          </cell>
          <cell r="D6007">
            <v>3505</v>
          </cell>
          <cell r="E6007" t="str">
            <v>HM</v>
          </cell>
          <cell r="F6007">
            <v>340</v>
          </cell>
          <cell r="G6007" t="str">
            <v>Student Transportation (to and from school)</v>
          </cell>
          <cell r="H6007">
            <v>615947.15</v>
          </cell>
          <cell r="I6007">
            <v>126157.85</v>
          </cell>
          <cell r="J6007">
            <v>0</v>
          </cell>
          <cell r="K6007">
            <v>0</v>
          </cell>
          <cell r="L6007">
            <v>0</v>
          </cell>
          <cell r="M6007">
            <v>0</v>
          </cell>
          <cell r="N6007">
            <v>742105</v>
          </cell>
          <cell r="O6007"/>
          <cell r="P6007">
            <v>742105</v>
          </cell>
          <cell r="Q6007">
            <v>0</v>
          </cell>
          <cell r="R6007"/>
          <cell r="S6007"/>
          <cell r="T6007"/>
          <cell r="U6007"/>
          <cell r="V6007">
            <v>742105</v>
          </cell>
          <cell r="W6007">
            <v>0</v>
          </cell>
          <cell r="Y6007">
            <v>742105</v>
          </cell>
          <cell r="Z6007">
            <v>0</v>
          </cell>
          <cell r="AA6007"/>
          <cell r="AB6007"/>
          <cell r="AC6007"/>
          <cell r="AD6007"/>
          <cell r="AE6007">
            <v>742105</v>
          </cell>
          <cell r="AF6007">
            <v>0</v>
          </cell>
        </row>
        <row r="6008">
          <cell r="C6008" t="str">
            <v>3505345</v>
          </cell>
          <cell r="D6008">
            <v>3505</v>
          </cell>
          <cell r="E6008" t="str">
            <v>HM</v>
          </cell>
          <cell r="F6008">
            <v>345</v>
          </cell>
          <cell r="G6008" t="str">
            <v>Student Transportation (to and from school) - Contracted</v>
          </cell>
          <cell r="H6008">
            <v>4572.8683999999994</v>
          </cell>
          <cell r="I6008">
            <v>936.61159999999995</v>
          </cell>
          <cell r="J6008">
            <v>0</v>
          </cell>
          <cell r="K6008">
            <v>0</v>
          </cell>
          <cell r="L6008">
            <v>0</v>
          </cell>
          <cell r="M6008">
            <v>0</v>
          </cell>
          <cell r="N6008">
            <v>5509.48</v>
          </cell>
          <cell r="O6008"/>
          <cell r="P6008">
            <v>5509.48</v>
          </cell>
          <cell r="Q6008">
            <v>0</v>
          </cell>
          <cell r="R6008"/>
          <cell r="S6008"/>
          <cell r="T6008"/>
          <cell r="U6008"/>
          <cell r="V6008">
            <v>5509.48</v>
          </cell>
          <cell r="W6008">
            <v>0</v>
          </cell>
          <cell r="Y6008">
            <v>5509.48</v>
          </cell>
          <cell r="Z6008">
            <v>0</v>
          </cell>
          <cell r="AA6008"/>
          <cell r="AB6008"/>
          <cell r="AC6008"/>
          <cell r="AD6008"/>
          <cell r="AE6008">
            <v>5509.48</v>
          </cell>
          <cell r="AF6008">
            <v>0</v>
          </cell>
        </row>
        <row r="6009">
          <cell r="C6009" t="str">
            <v>3505350</v>
          </cell>
          <cell r="D6009">
            <v>3505</v>
          </cell>
          <cell r="E6009" t="str">
            <v>HM</v>
          </cell>
          <cell r="F6009">
            <v>350</v>
          </cell>
          <cell r="G6009" t="str">
            <v>Depreciation of Transportation Vehicles</v>
          </cell>
          <cell r="H6009">
            <v>0</v>
          </cell>
          <cell r="I6009">
            <v>0</v>
          </cell>
          <cell r="J6009">
            <v>0</v>
          </cell>
          <cell r="K6009">
            <v>0</v>
          </cell>
          <cell r="L6009">
            <v>0</v>
          </cell>
          <cell r="M6009">
            <v>0</v>
          </cell>
          <cell r="N6009">
            <v>0</v>
          </cell>
          <cell r="O6009"/>
          <cell r="P6009">
            <v>0</v>
          </cell>
          <cell r="Q6009">
            <v>0</v>
          </cell>
          <cell r="R6009"/>
          <cell r="S6009"/>
          <cell r="T6009"/>
          <cell r="U6009"/>
          <cell r="V6009">
            <v>0</v>
          </cell>
          <cell r="W6009">
            <v>0</v>
          </cell>
          <cell r="Y6009">
            <v>0</v>
          </cell>
          <cell r="Z6009">
            <v>0</v>
          </cell>
          <cell r="AA6009"/>
          <cell r="AB6009"/>
          <cell r="AC6009"/>
          <cell r="AD6009"/>
          <cell r="AE6009">
            <v>0</v>
          </cell>
          <cell r="AF6009">
            <v>0</v>
          </cell>
        </row>
        <row r="6010">
          <cell r="C6010" t="str">
            <v>3505360</v>
          </cell>
          <cell r="D6010">
            <v>3505</v>
          </cell>
          <cell r="E6010" t="str">
            <v>HM</v>
          </cell>
          <cell r="F6010">
            <v>360</v>
          </cell>
          <cell r="G6010" t="str">
            <v>Other Student Activities</v>
          </cell>
          <cell r="H6010">
            <v>0</v>
          </cell>
          <cell r="I6010">
            <v>0</v>
          </cell>
          <cell r="J6010">
            <v>417920.92</v>
          </cell>
          <cell r="K6010">
            <v>0</v>
          </cell>
          <cell r="L6010">
            <v>0</v>
          </cell>
          <cell r="M6010">
            <v>0</v>
          </cell>
          <cell r="N6010">
            <v>417920.92</v>
          </cell>
          <cell r="O6010"/>
          <cell r="P6010">
            <v>417920.92</v>
          </cell>
          <cell r="Q6010">
            <v>0</v>
          </cell>
          <cell r="R6010"/>
          <cell r="S6010"/>
          <cell r="T6010"/>
          <cell r="U6010"/>
          <cell r="V6010">
            <v>417920.92</v>
          </cell>
          <cell r="W6010">
            <v>0</v>
          </cell>
          <cell r="Y6010">
            <v>417920.92</v>
          </cell>
          <cell r="Z6010">
            <v>0</v>
          </cell>
          <cell r="AA6010"/>
          <cell r="AB6010"/>
          <cell r="AC6010"/>
          <cell r="AD6010"/>
          <cell r="AE6010">
            <v>417920.92</v>
          </cell>
          <cell r="AF6010">
            <v>0</v>
          </cell>
        </row>
        <row r="6011">
          <cell r="C6011" t="str">
            <v>3505400</v>
          </cell>
          <cell r="D6011">
            <v>3505</v>
          </cell>
          <cell r="E6011" t="str">
            <v>HM</v>
          </cell>
          <cell r="F6011">
            <v>400</v>
          </cell>
          <cell r="G6011" t="str">
            <v>Operation &amp; Maintenance of Plant</v>
          </cell>
          <cell r="H6011">
            <v>0</v>
          </cell>
          <cell r="I6011">
            <v>0</v>
          </cell>
          <cell r="J6011">
            <v>933101.2300000001</v>
          </cell>
          <cell r="K6011">
            <v>0</v>
          </cell>
          <cell r="L6011">
            <v>0</v>
          </cell>
          <cell r="M6011">
            <v>0</v>
          </cell>
          <cell r="N6011">
            <v>933101.2300000001</v>
          </cell>
          <cell r="O6011"/>
          <cell r="P6011">
            <v>933101.2300000001</v>
          </cell>
          <cell r="Q6011">
            <v>0</v>
          </cell>
          <cell r="R6011"/>
          <cell r="S6011"/>
          <cell r="T6011"/>
          <cell r="U6011"/>
          <cell r="V6011">
            <v>933101.2300000001</v>
          </cell>
          <cell r="W6011">
            <v>0</v>
          </cell>
          <cell r="Y6011">
            <v>933101.2300000001</v>
          </cell>
          <cell r="Z6011">
            <v>0</v>
          </cell>
          <cell r="AA6011"/>
          <cell r="AB6011"/>
          <cell r="AC6011"/>
          <cell r="AD6011"/>
          <cell r="AE6011">
            <v>933101.2300000001</v>
          </cell>
          <cell r="AF6011">
            <v>0</v>
          </cell>
        </row>
        <row r="6012">
          <cell r="C6012" t="str">
            <v>3505410</v>
          </cell>
          <cell r="D6012">
            <v>3505</v>
          </cell>
          <cell r="E6012" t="str">
            <v>HM</v>
          </cell>
          <cell r="F6012">
            <v>410</v>
          </cell>
          <cell r="G6012" t="str">
            <v>Operation &amp; Maintenance of Buildings and Grounds</v>
          </cell>
          <cell r="H6012">
            <v>0</v>
          </cell>
          <cell r="I6012">
            <v>0</v>
          </cell>
          <cell r="J6012">
            <v>684954.31</v>
          </cell>
          <cell r="K6012">
            <v>0</v>
          </cell>
          <cell r="L6012">
            <v>0</v>
          </cell>
          <cell r="M6012">
            <v>0</v>
          </cell>
          <cell r="N6012">
            <v>684954.31</v>
          </cell>
          <cell r="O6012"/>
          <cell r="P6012">
            <v>684954.31</v>
          </cell>
          <cell r="Q6012">
            <v>0</v>
          </cell>
          <cell r="R6012"/>
          <cell r="S6012"/>
          <cell r="T6012"/>
          <cell r="U6012"/>
          <cell r="V6012">
            <v>684954.31</v>
          </cell>
          <cell r="W6012">
            <v>0</v>
          </cell>
          <cell r="Y6012">
            <v>684954.31</v>
          </cell>
          <cell r="Z6012">
            <v>0</v>
          </cell>
          <cell r="AA6012"/>
          <cell r="AB6012"/>
          <cell r="AC6012"/>
          <cell r="AD6012"/>
          <cell r="AE6012">
            <v>684954.31</v>
          </cell>
          <cell r="AF6012">
            <v>0</v>
          </cell>
        </row>
        <row r="6013">
          <cell r="C6013" t="str">
            <v>3505420</v>
          </cell>
          <cell r="D6013">
            <v>3505</v>
          </cell>
          <cell r="E6013" t="str">
            <v>HM</v>
          </cell>
          <cell r="F6013">
            <v>420</v>
          </cell>
          <cell r="G6013" t="str">
            <v>Utilities</v>
          </cell>
          <cell r="H6013">
            <v>0</v>
          </cell>
          <cell r="I6013">
            <v>0</v>
          </cell>
          <cell r="J6013">
            <v>248146.92</v>
          </cell>
          <cell r="K6013">
            <v>0</v>
          </cell>
          <cell r="L6013">
            <v>0</v>
          </cell>
          <cell r="M6013">
            <v>0</v>
          </cell>
          <cell r="N6013">
            <v>248146.92</v>
          </cell>
          <cell r="O6013"/>
          <cell r="P6013">
            <v>248146.92</v>
          </cell>
          <cell r="Q6013">
            <v>0</v>
          </cell>
          <cell r="R6013"/>
          <cell r="S6013"/>
          <cell r="T6013"/>
          <cell r="U6013"/>
          <cell r="V6013">
            <v>248146.92</v>
          </cell>
          <cell r="W6013">
            <v>0</v>
          </cell>
          <cell r="Y6013">
            <v>248146.92</v>
          </cell>
          <cell r="Z6013">
            <v>0</v>
          </cell>
          <cell r="AA6013"/>
          <cell r="AB6013"/>
          <cell r="AC6013"/>
          <cell r="AD6013"/>
          <cell r="AE6013">
            <v>248146.92</v>
          </cell>
          <cell r="AF6013">
            <v>0</v>
          </cell>
        </row>
        <row r="6014">
          <cell r="C6014" t="str">
            <v>3505430</v>
          </cell>
          <cell r="D6014">
            <v>3505</v>
          </cell>
          <cell r="E6014" t="str">
            <v>HM</v>
          </cell>
          <cell r="F6014">
            <v>430</v>
          </cell>
          <cell r="G6014" t="str">
            <v>Maintenance of Equipment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0</v>
          </cell>
          <cell r="M6014">
            <v>0</v>
          </cell>
          <cell r="N6014">
            <v>0</v>
          </cell>
          <cell r="O6014"/>
          <cell r="P6014">
            <v>0</v>
          </cell>
          <cell r="Q6014">
            <v>0</v>
          </cell>
          <cell r="R6014"/>
          <cell r="S6014"/>
          <cell r="T6014"/>
          <cell r="U6014"/>
          <cell r="V6014">
            <v>0</v>
          </cell>
          <cell r="W6014">
            <v>0</v>
          </cell>
          <cell r="Y6014">
            <v>0</v>
          </cell>
          <cell r="Z6014">
            <v>0</v>
          </cell>
          <cell r="AA6014"/>
          <cell r="AB6014"/>
          <cell r="AC6014"/>
          <cell r="AD6014"/>
          <cell r="AE6014">
            <v>0</v>
          </cell>
          <cell r="AF6014">
            <v>0</v>
          </cell>
        </row>
        <row r="6015">
          <cell r="C6015" t="str">
            <v>3505440</v>
          </cell>
          <cell r="D6015">
            <v>3505</v>
          </cell>
          <cell r="E6015" t="str">
            <v>HM</v>
          </cell>
          <cell r="F6015">
            <v>440</v>
          </cell>
          <cell r="G6015" t="str">
            <v>Networking and Telecommunications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0</v>
          </cell>
          <cell r="M6015">
            <v>0</v>
          </cell>
          <cell r="N6015">
            <v>0</v>
          </cell>
          <cell r="O6015"/>
          <cell r="P6015">
            <v>0</v>
          </cell>
          <cell r="Q6015">
            <v>0</v>
          </cell>
          <cell r="R6015"/>
          <cell r="S6015"/>
          <cell r="T6015"/>
          <cell r="U6015"/>
          <cell r="V6015">
            <v>0</v>
          </cell>
          <cell r="W6015">
            <v>0</v>
          </cell>
          <cell r="Y6015">
            <v>0</v>
          </cell>
          <cell r="Z6015">
            <v>0</v>
          </cell>
          <cell r="AA6015"/>
          <cell r="AB6015"/>
          <cell r="AC6015"/>
          <cell r="AD6015"/>
          <cell r="AE6015">
            <v>0</v>
          </cell>
          <cell r="AF6015">
            <v>0</v>
          </cell>
        </row>
        <row r="6016">
          <cell r="C6016" t="str">
            <v>3505500</v>
          </cell>
          <cell r="D6016">
            <v>3505</v>
          </cell>
          <cell r="E6016" t="str">
            <v>HM</v>
          </cell>
          <cell r="F6016">
            <v>500</v>
          </cell>
          <cell r="G6016" t="str">
            <v>Fixed Charges</v>
          </cell>
          <cell r="H6016">
            <v>0</v>
          </cell>
          <cell r="I6016">
            <v>0</v>
          </cell>
          <cell r="J6016">
            <v>1488847.8399999999</v>
          </cell>
          <cell r="K6016">
            <v>0</v>
          </cell>
          <cell r="L6016">
            <v>0</v>
          </cell>
          <cell r="M6016">
            <v>0</v>
          </cell>
          <cell r="N6016">
            <v>1488847.8399999999</v>
          </cell>
          <cell r="O6016"/>
          <cell r="P6016">
            <v>1488847.8399999999</v>
          </cell>
          <cell r="Q6016">
            <v>0</v>
          </cell>
          <cell r="R6016"/>
          <cell r="S6016"/>
          <cell r="T6016"/>
          <cell r="U6016"/>
          <cell r="V6016">
            <v>1488847.8399999999</v>
          </cell>
          <cell r="W6016">
            <v>0</v>
          </cell>
          <cell r="Y6016">
            <v>1488847.8399999999</v>
          </cell>
          <cell r="Z6016">
            <v>0</v>
          </cell>
          <cell r="AA6016"/>
          <cell r="AB6016"/>
          <cell r="AC6016"/>
          <cell r="AD6016"/>
          <cell r="AE6016">
            <v>1488847.8399999999</v>
          </cell>
          <cell r="AF6016">
            <v>0</v>
          </cell>
        </row>
        <row r="6017">
          <cell r="C6017" t="str">
            <v>3505510</v>
          </cell>
          <cell r="D6017">
            <v>3505</v>
          </cell>
          <cell r="E6017" t="str">
            <v>HM</v>
          </cell>
          <cell r="F6017">
            <v>510</v>
          </cell>
          <cell r="G6017" t="str">
            <v>Employee Retirement &amp; Taxes</v>
          </cell>
          <cell r="H6017">
            <v>0</v>
          </cell>
          <cell r="I6017">
            <v>0</v>
          </cell>
          <cell r="J6017">
            <v>81433.97</v>
          </cell>
          <cell r="K6017">
            <v>0</v>
          </cell>
          <cell r="L6017">
            <v>0</v>
          </cell>
          <cell r="M6017">
            <v>0</v>
          </cell>
          <cell r="N6017">
            <v>81433.97</v>
          </cell>
          <cell r="O6017"/>
          <cell r="P6017">
            <v>81433.97</v>
          </cell>
          <cell r="Q6017">
            <v>0</v>
          </cell>
          <cell r="R6017"/>
          <cell r="S6017"/>
          <cell r="T6017"/>
          <cell r="U6017"/>
          <cell r="V6017">
            <v>81433.97</v>
          </cell>
          <cell r="W6017">
            <v>0</v>
          </cell>
          <cell r="Y6017">
            <v>81433.97</v>
          </cell>
          <cell r="Z6017">
            <v>0</v>
          </cell>
          <cell r="AA6017"/>
          <cell r="AB6017"/>
          <cell r="AC6017"/>
          <cell r="AD6017"/>
          <cell r="AE6017">
            <v>81433.97</v>
          </cell>
          <cell r="AF6017">
            <v>0</v>
          </cell>
        </row>
        <row r="6018">
    